21">
        <v>40</v>
      </c>
      <c r="X121">
        <v>0</v>
      </c>
      <c r="Y121">
        <v>0</v>
      </c>
      <c r="Z121">
        <v>1</v>
      </c>
      <c r="AA121">
        <v>1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IF(_2B[[#This Row],[Infield Range]]&gt;=70,-0.05161+0.000765*_2B[[#This Row],[Infield Range]],-0.05161+0.000765*70+0.0002706*(_2B[[#This Row],[Infield Range]]-70))</f>
        <v>-5.9074000000000106E-3</v>
      </c>
      <c r="AI121">
        <f>_2B[[#This Row],[ZRrate]]*1000</f>
        <v>-5.9074000000000106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-5.9074000000000106</v>
      </c>
    </row>
    <row r="122" spans="1:40" x14ac:dyDescent="0.25">
      <c r="A122" t="s">
        <v>4485</v>
      </c>
      <c r="B122">
        <v>61439</v>
      </c>
      <c r="C122">
        <v>55</v>
      </c>
      <c r="D122">
        <v>183</v>
      </c>
      <c r="E122">
        <v>22</v>
      </c>
      <c r="F122">
        <v>35</v>
      </c>
      <c r="G122">
        <v>32</v>
      </c>
      <c r="H122">
        <v>24</v>
      </c>
      <c r="I122">
        <v>0</v>
      </c>
      <c r="J122">
        <v>0</v>
      </c>
      <c r="K122">
        <v>0</v>
      </c>
      <c r="L122">
        <v>30</v>
      </c>
      <c r="M122">
        <v>30</v>
      </c>
      <c r="N122">
        <v>60</v>
      </c>
      <c r="O122">
        <v>66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0</v>
      </c>
      <c r="AB122">
        <v>0</v>
      </c>
      <c r="AC122">
        <v>1</v>
      </c>
      <c r="AD122">
        <v>0</v>
      </c>
      <c r="AE122">
        <v>1</v>
      </c>
      <c r="AF122">
        <f>0</f>
        <v>0</v>
      </c>
      <c r="AG122">
        <f>0</f>
        <v>0</v>
      </c>
      <c r="AH122">
        <f>IF(_2B[[#This Row],[Infield Range]]&gt;=70,-0.05161+0.000765*_2B[[#This Row],[Infield Range]],-0.05161+0.000765*70+0.0002706*(_2B[[#This Row],[Infield Range]]-70))</f>
        <v>-1.1048800000000011E-2</v>
      </c>
      <c r="AI122">
        <f>_2B[[#This Row],[ZRrate]]*1000</f>
        <v>-11.048800000000011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-11.048800000000011</v>
      </c>
    </row>
    <row r="123" spans="1:40" x14ac:dyDescent="0.25">
      <c r="A123" t="s">
        <v>11785</v>
      </c>
      <c r="B123">
        <v>64832</v>
      </c>
      <c r="C123">
        <v>44</v>
      </c>
      <c r="D123">
        <v>185</v>
      </c>
      <c r="E123">
        <v>25</v>
      </c>
      <c r="F123">
        <v>32</v>
      </c>
      <c r="G123">
        <v>57</v>
      </c>
      <c r="H123">
        <v>24</v>
      </c>
      <c r="I123">
        <v>1</v>
      </c>
      <c r="J123">
        <v>1</v>
      </c>
      <c r="K123">
        <v>1</v>
      </c>
      <c r="L123">
        <v>9</v>
      </c>
      <c r="M123">
        <v>26</v>
      </c>
      <c r="N123">
        <v>33</v>
      </c>
      <c r="O123">
        <v>54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f>0</f>
        <v>0</v>
      </c>
      <c r="AG123">
        <f>0</f>
        <v>0</v>
      </c>
      <c r="AH123">
        <f>IF(_2B[[#This Row],[Infield Range]]&gt;=70,-0.05161+0.000765*_2B[[#This Row],[Infield Range]],-0.05161+0.000765*70+0.0002706*(_2B[[#This Row],[Infield Range]]-70))</f>
        <v>-1.023700000000001E-2</v>
      </c>
      <c r="AI123">
        <f>_2B[[#This Row],[ZRrate]]*1000</f>
        <v>-10.237000000000011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-10.237000000000011</v>
      </c>
    </row>
    <row r="124" spans="1:40" x14ac:dyDescent="0.25">
      <c r="A124" t="s">
        <v>11787</v>
      </c>
      <c r="B124">
        <v>64851</v>
      </c>
      <c r="C124">
        <v>54</v>
      </c>
      <c r="D124">
        <v>191</v>
      </c>
      <c r="E124">
        <v>28</v>
      </c>
      <c r="F124">
        <v>28</v>
      </c>
      <c r="G124">
        <v>39</v>
      </c>
      <c r="H124">
        <v>24</v>
      </c>
      <c r="I124">
        <v>1</v>
      </c>
      <c r="J124">
        <v>1</v>
      </c>
      <c r="K124">
        <v>3</v>
      </c>
      <c r="L124">
        <v>14</v>
      </c>
      <c r="M124">
        <v>20</v>
      </c>
      <c r="N124">
        <v>29</v>
      </c>
      <c r="O124">
        <v>67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0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IF(_2B[[#This Row],[Infield Range]]&gt;=70,-0.05161+0.000765*_2B[[#This Row],[Infield Range]],-0.05161+0.000765*70+0.0002706*(_2B[[#This Row],[Infield Range]]-70))</f>
        <v>-9.4252000000000103E-3</v>
      </c>
      <c r="AI124">
        <f>_2B[[#This Row],[ZRrate]]*1000</f>
        <v>-9.4252000000000109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-9.4252000000000109</v>
      </c>
    </row>
    <row r="125" spans="1:40" x14ac:dyDescent="0.25">
      <c r="A125" t="s">
        <v>12258</v>
      </c>
      <c r="B125">
        <v>66393</v>
      </c>
      <c r="C125">
        <v>56</v>
      </c>
      <c r="D125">
        <v>193</v>
      </c>
      <c r="E125">
        <v>23</v>
      </c>
      <c r="F125">
        <v>55</v>
      </c>
      <c r="G125">
        <v>56</v>
      </c>
      <c r="H125">
        <v>31</v>
      </c>
      <c r="I125">
        <v>2</v>
      </c>
      <c r="J125">
        <v>2</v>
      </c>
      <c r="K125">
        <v>1</v>
      </c>
      <c r="L125">
        <v>48</v>
      </c>
      <c r="M125">
        <v>38</v>
      </c>
      <c r="N125">
        <v>58</v>
      </c>
      <c r="O125">
        <v>84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IF(_2B[[#This Row],[Infield Range]]&gt;=70,-0.05161+0.000765*_2B[[#This Row],[Infield Range]],-0.05161+0.000765*70+0.0002706*(_2B[[#This Row],[Infield Range]]-70))</f>
        <v>-1.077820000000001E-2</v>
      </c>
      <c r="AI125">
        <f>_2B[[#This Row],[ZRrate]]*1000</f>
        <v>-10.778200000000011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10.778200000000011</v>
      </c>
    </row>
    <row r="126" spans="1:40" x14ac:dyDescent="0.25">
      <c r="A126" t="s">
        <v>4621</v>
      </c>
      <c r="B126">
        <v>62870</v>
      </c>
      <c r="C126">
        <v>58</v>
      </c>
      <c r="D126">
        <v>180</v>
      </c>
      <c r="E126">
        <v>48</v>
      </c>
      <c r="F126">
        <v>45</v>
      </c>
      <c r="G126">
        <v>26</v>
      </c>
      <c r="H126">
        <v>68</v>
      </c>
      <c r="I126">
        <v>0</v>
      </c>
      <c r="J126">
        <v>0</v>
      </c>
      <c r="K126">
        <v>0</v>
      </c>
      <c r="L126">
        <v>57</v>
      </c>
      <c r="M126">
        <v>53</v>
      </c>
      <c r="N126">
        <v>63</v>
      </c>
      <c r="O126">
        <v>0</v>
      </c>
      <c r="P126">
        <v>0</v>
      </c>
      <c r="Q126">
        <v>0</v>
      </c>
      <c r="R126">
        <v>45</v>
      </c>
      <c r="S126">
        <v>0</v>
      </c>
      <c r="T126">
        <v>0</v>
      </c>
      <c r="U126">
        <v>53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IF(_2B[[#This Row],[Infield Range]]&gt;=70,-0.05161+0.000765*_2B[[#This Row],[Infield Range]],-0.05161+0.000765*70+0.0002706*(_2B[[#This Row],[Infield Range]]-70))</f>
        <v>-4.0132000000000102E-3</v>
      </c>
      <c r="AI126">
        <f>_2B[[#This Row],[ZRrate]]*1000</f>
        <v>-4.013200000000010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4.0132000000000101</v>
      </c>
    </row>
    <row r="127" spans="1:40" x14ac:dyDescent="0.25">
      <c r="A127" t="s">
        <v>11791</v>
      </c>
      <c r="B127">
        <v>66509</v>
      </c>
      <c r="C127">
        <v>48</v>
      </c>
      <c r="D127">
        <v>188</v>
      </c>
      <c r="E127">
        <v>38</v>
      </c>
      <c r="F127">
        <v>43</v>
      </c>
      <c r="G127">
        <v>57</v>
      </c>
      <c r="H127">
        <v>27</v>
      </c>
      <c r="I127">
        <v>62</v>
      </c>
      <c r="J127">
        <v>62</v>
      </c>
      <c r="K127">
        <v>71</v>
      </c>
      <c r="L127">
        <v>37</v>
      </c>
      <c r="M127">
        <v>38</v>
      </c>
      <c r="N127">
        <v>57</v>
      </c>
      <c r="O127">
        <v>0</v>
      </c>
      <c r="P127">
        <v>62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1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IF(_2B[[#This Row],[Infield Range]]&gt;=70,-0.05161+0.000765*_2B[[#This Row],[Infield Range]],-0.05161+0.000765*70+0.0002706*(_2B[[#This Row],[Infield Range]]-70))</f>
        <v>-6.7192000000000102E-3</v>
      </c>
      <c r="AI127">
        <f>_2B[[#This Row],[ZRrate]]*1000</f>
        <v>-6.7192000000000105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-6.7192000000000105</v>
      </c>
    </row>
    <row r="128" spans="1:40" x14ac:dyDescent="0.25">
      <c r="A128" t="s">
        <v>4660</v>
      </c>
      <c r="B128">
        <v>64291</v>
      </c>
      <c r="C128">
        <v>55</v>
      </c>
      <c r="D128">
        <v>173</v>
      </c>
      <c r="E128">
        <v>58</v>
      </c>
      <c r="F128">
        <v>63</v>
      </c>
      <c r="G128">
        <v>42</v>
      </c>
      <c r="H128">
        <v>70</v>
      </c>
      <c r="I128">
        <v>0</v>
      </c>
      <c r="J128">
        <v>0</v>
      </c>
      <c r="K128">
        <v>0</v>
      </c>
      <c r="L128">
        <v>1</v>
      </c>
      <c r="M128">
        <v>5</v>
      </c>
      <c r="N128">
        <v>8</v>
      </c>
      <c r="O128">
        <v>0</v>
      </c>
      <c r="P128">
        <v>0</v>
      </c>
      <c r="Q128">
        <v>0</v>
      </c>
      <c r="R128">
        <v>62</v>
      </c>
      <c r="S128">
        <v>0</v>
      </c>
      <c r="T128">
        <v>1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0</v>
      </c>
      <c r="AB128">
        <v>1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IF(_2B[[#This Row],[Infield Range]]&gt;=70,-0.05161+0.000765*_2B[[#This Row],[Infield Range]],-0.05161+0.000765*70+0.0002706*(_2B[[#This Row],[Infield Range]]-70))</f>
        <v>-1.3072000000000101E-3</v>
      </c>
      <c r="AI128">
        <f>_2B[[#This Row],[ZRrate]]*1000</f>
        <v>-1.307200000000010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-1.3072000000000101</v>
      </c>
    </row>
    <row r="129" spans="1:40" x14ac:dyDescent="0.25">
      <c r="A129" t="s">
        <v>4746</v>
      </c>
      <c r="B129">
        <v>61249</v>
      </c>
      <c r="C129">
        <v>54</v>
      </c>
      <c r="D129">
        <v>191</v>
      </c>
      <c r="E129">
        <v>28</v>
      </c>
      <c r="F129">
        <v>36</v>
      </c>
      <c r="G129">
        <v>40</v>
      </c>
      <c r="H129">
        <v>39</v>
      </c>
      <c r="I129">
        <v>0</v>
      </c>
      <c r="J129">
        <v>0</v>
      </c>
      <c r="K129">
        <v>0</v>
      </c>
      <c r="L129">
        <v>41</v>
      </c>
      <c r="M129">
        <v>59</v>
      </c>
      <c r="N129">
        <v>57</v>
      </c>
      <c r="O129">
        <v>0</v>
      </c>
      <c r="P129">
        <v>0</v>
      </c>
      <c r="Q129">
        <v>58</v>
      </c>
      <c r="R129">
        <v>0</v>
      </c>
      <c r="S129">
        <v>0</v>
      </c>
      <c r="T129">
        <v>0</v>
      </c>
      <c r="U129">
        <v>47</v>
      </c>
      <c r="V129">
        <v>0</v>
      </c>
      <c r="W129">
        <v>39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1</v>
      </c>
      <c r="AD129">
        <v>0</v>
      </c>
      <c r="AE129">
        <v>1</v>
      </c>
      <c r="AF129">
        <f>0</f>
        <v>0</v>
      </c>
      <c r="AG129">
        <f>0</f>
        <v>0</v>
      </c>
      <c r="AH129">
        <f>IF(_2B[[#This Row],[Infield Range]]&gt;=70,-0.05161+0.000765*_2B[[#This Row],[Infield Range]],-0.05161+0.000765*70+0.0002706*(_2B[[#This Row],[Infield Range]]-70))</f>
        <v>-9.4252000000000103E-3</v>
      </c>
      <c r="AI129">
        <f>_2B[[#This Row],[ZRrate]]*1000</f>
        <v>-9.4252000000000109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9.4252000000000109</v>
      </c>
    </row>
    <row r="130" spans="1:40" x14ac:dyDescent="0.25">
      <c r="A130" t="s">
        <v>4750</v>
      </c>
      <c r="B130">
        <v>64163</v>
      </c>
      <c r="C130">
        <v>51</v>
      </c>
      <c r="D130">
        <v>178</v>
      </c>
      <c r="E130">
        <v>68</v>
      </c>
      <c r="F130">
        <v>66</v>
      </c>
      <c r="G130">
        <v>72</v>
      </c>
      <c r="H130">
        <v>56</v>
      </c>
      <c r="I130">
        <v>1</v>
      </c>
      <c r="J130">
        <v>1</v>
      </c>
      <c r="K130">
        <v>1</v>
      </c>
      <c r="L130">
        <v>57</v>
      </c>
      <c r="M130">
        <v>63</v>
      </c>
      <c r="N130">
        <v>59</v>
      </c>
      <c r="O130">
        <v>0</v>
      </c>
      <c r="P130">
        <v>0</v>
      </c>
      <c r="Q130">
        <v>0</v>
      </c>
      <c r="R130">
        <v>68</v>
      </c>
      <c r="S130">
        <v>66</v>
      </c>
      <c r="T130">
        <v>55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_2B[[#This Row],[Infield Range]]&gt;=70,-0.05161+0.000765*_2B[[#This Row],[Infield Range]],-0.05161+0.000765*70+0.0002706*(_2B[[#This Row],[Infield Range]]-70))</f>
        <v>1.3987999999999904E-3</v>
      </c>
      <c r="AI130">
        <f>_2B[[#This Row],[ZRrate]]*1000</f>
        <v>1.3987999999999905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1.3987999999999905</v>
      </c>
    </row>
    <row r="131" spans="1:40" x14ac:dyDescent="0.25">
      <c r="A131" t="s">
        <v>4784</v>
      </c>
      <c r="B131">
        <v>62217</v>
      </c>
      <c r="C131">
        <v>49</v>
      </c>
      <c r="D131">
        <v>183</v>
      </c>
      <c r="E131">
        <v>72</v>
      </c>
      <c r="F131">
        <v>54</v>
      </c>
      <c r="G131">
        <v>68</v>
      </c>
      <c r="H131">
        <v>70</v>
      </c>
      <c r="I131">
        <v>0</v>
      </c>
      <c r="J131">
        <v>0</v>
      </c>
      <c r="K131">
        <v>0</v>
      </c>
      <c r="L131">
        <v>10</v>
      </c>
      <c r="M131">
        <v>1</v>
      </c>
      <c r="N131">
        <v>6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55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1</v>
      </c>
      <c r="AA131">
        <v>0</v>
      </c>
      <c r="AB131">
        <v>1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IF(_2B[[#This Row],[Infield Range]]&gt;=70,-0.05161+0.000765*_2B[[#This Row],[Infield Range]],-0.05161+0.000765*70+0.0002706*(_2B[[#This Row],[Infield Range]]-70))</f>
        <v>3.4699999999999939E-3</v>
      </c>
      <c r="AI131">
        <f>_2B[[#This Row],[ZRrate]]*1000</f>
        <v>3.469999999999994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3.469999999999994</v>
      </c>
    </row>
    <row r="132" spans="1:40" x14ac:dyDescent="0.25">
      <c r="A132" t="s">
        <v>11800</v>
      </c>
      <c r="B132">
        <v>64838</v>
      </c>
      <c r="C132">
        <v>58</v>
      </c>
      <c r="D132">
        <v>188</v>
      </c>
      <c r="E132">
        <v>52</v>
      </c>
      <c r="F132">
        <v>51</v>
      </c>
      <c r="G132">
        <v>46</v>
      </c>
      <c r="H132">
        <v>48</v>
      </c>
      <c r="I132">
        <v>1</v>
      </c>
      <c r="J132">
        <v>1</v>
      </c>
      <c r="K132">
        <v>2</v>
      </c>
      <c r="L132">
        <v>54</v>
      </c>
      <c r="M132">
        <v>57</v>
      </c>
      <c r="N132">
        <v>46</v>
      </c>
      <c r="O132">
        <v>0</v>
      </c>
      <c r="P132">
        <v>0</v>
      </c>
      <c r="Q132">
        <v>81</v>
      </c>
      <c r="R132">
        <v>43</v>
      </c>
      <c r="S132">
        <v>36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IF(_2B[[#This Row],[Infield Range]]&gt;=70,-0.05161+0.000765*_2B[[#This Row],[Infield Range]],-0.05161+0.000765*70+0.0002706*(_2B[[#This Row],[Infield Range]]-70))</f>
        <v>-2.9308000000000103E-3</v>
      </c>
      <c r="AI132">
        <f>_2B[[#This Row],[ZRrate]]*1000</f>
        <v>-2.9308000000000103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-2.9308000000000103</v>
      </c>
    </row>
    <row r="133" spans="1:40" x14ac:dyDescent="0.25">
      <c r="A133" t="s">
        <v>4835</v>
      </c>
      <c r="B133">
        <v>61690</v>
      </c>
      <c r="C133">
        <v>57</v>
      </c>
      <c r="D133">
        <v>183</v>
      </c>
      <c r="E133">
        <v>66</v>
      </c>
      <c r="F133">
        <v>70</v>
      </c>
      <c r="G133">
        <v>58</v>
      </c>
      <c r="H133">
        <v>62</v>
      </c>
      <c r="I133">
        <v>0</v>
      </c>
      <c r="J133">
        <v>0</v>
      </c>
      <c r="K133">
        <v>0</v>
      </c>
      <c r="L133">
        <v>58</v>
      </c>
      <c r="M133">
        <v>61</v>
      </c>
      <c r="N133">
        <v>54</v>
      </c>
      <c r="O133">
        <v>0</v>
      </c>
      <c r="P133">
        <v>0</v>
      </c>
      <c r="Q133">
        <v>0</v>
      </c>
      <c r="R133">
        <v>70</v>
      </c>
      <c r="S133">
        <v>52</v>
      </c>
      <c r="T133">
        <v>52</v>
      </c>
      <c r="U133">
        <v>50</v>
      </c>
      <c r="V133">
        <v>0</v>
      </c>
      <c r="W133">
        <v>55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IF(_2B[[#This Row],[Infield Range]]&gt;=70,-0.05161+0.000765*_2B[[#This Row],[Infield Range]],-0.05161+0.000765*70+0.0002706*(_2B[[#This Row],[Infield Range]]-70))</f>
        <v>8.5759999999999027E-4</v>
      </c>
      <c r="AI133">
        <f>_2B[[#This Row],[ZRrate]]*1000</f>
        <v>0.85759999999999026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0.85759999999999026</v>
      </c>
    </row>
    <row r="134" spans="1:40" x14ac:dyDescent="0.25">
      <c r="A134" t="s">
        <v>12266</v>
      </c>
      <c r="B134">
        <v>61898</v>
      </c>
      <c r="C134">
        <v>59</v>
      </c>
      <c r="D134">
        <v>180</v>
      </c>
      <c r="E134">
        <v>41</v>
      </c>
      <c r="F134">
        <v>41</v>
      </c>
      <c r="G134">
        <v>64</v>
      </c>
      <c r="H134">
        <v>23</v>
      </c>
      <c r="I134">
        <v>2</v>
      </c>
      <c r="J134">
        <v>2</v>
      </c>
      <c r="K134">
        <v>4</v>
      </c>
      <c r="L134">
        <v>81</v>
      </c>
      <c r="M134">
        <v>79</v>
      </c>
      <c r="N134">
        <v>54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96</v>
      </c>
      <c r="V134">
        <v>70</v>
      </c>
      <c r="W134">
        <v>41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_2B[[#This Row],[Infield Range]]&gt;=70,-0.05161+0.000765*_2B[[#This Row],[Infield Range]],-0.05161+0.000765*70+0.0002706*(_2B[[#This Row],[Infield Range]]-70))</f>
        <v>-5.9074000000000106E-3</v>
      </c>
      <c r="AI134">
        <f>_2B[[#This Row],[ZRrate]]*1000</f>
        <v>-5.9074000000000106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-5.9074000000000106</v>
      </c>
    </row>
    <row r="135" spans="1:40" x14ac:dyDescent="0.25">
      <c r="A135" t="s">
        <v>4873</v>
      </c>
      <c r="B135">
        <v>61036</v>
      </c>
      <c r="C135">
        <v>51</v>
      </c>
      <c r="D135">
        <v>180</v>
      </c>
      <c r="E135">
        <v>21</v>
      </c>
      <c r="F135">
        <v>31</v>
      </c>
      <c r="G135">
        <v>28</v>
      </c>
      <c r="H135">
        <v>33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6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IF(_2B[[#This Row],[Infield Range]]&gt;=70,-0.05161+0.000765*_2B[[#This Row],[Infield Range]],-0.05161+0.000765*70+0.0002706*(_2B[[#This Row],[Infield Range]]-70))</f>
        <v>-1.1319400000000011E-2</v>
      </c>
      <c r="AI135">
        <f>_2B[[#This Row],[ZRrate]]*1000</f>
        <v>-11.319400000000011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-11.319400000000011</v>
      </c>
    </row>
    <row r="136" spans="1:40" x14ac:dyDescent="0.25">
      <c r="A136" t="s">
        <v>4950</v>
      </c>
      <c r="B136">
        <v>64011</v>
      </c>
      <c r="C136">
        <v>58</v>
      </c>
      <c r="D136">
        <v>170</v>
      </c>
      <c r="E136">
        <v>52</v>
      </c>
      <c r="F136">
        <v>49</v>
      </c>
      <c r="G136">
        <v>30</v>
      </c>
      <c r="H136">
        <v>55</v>
      </c>
      <c r="I136">
        <v>0</v>
      </c>
      <c r="J136">
        <v>0</v>
      </c>
      <c r="K136">
        <v>0</v>
      </c>
      <c r="L136">
        <v>9</v>
      </c>
      <c r="M136">
        <v>10</v>
      </c>
      <c r="N136">
        <v>7</v>
      </c>
      <c r="O136">
        <v>0</v>
      </c>
      <c r="P136">
        <v>0</v>
      </c>
      <c r="Q136">
        <v>0</v>
      </c>
      <c r="R136">
        <v>46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IF(_2B[[#This Row],[Infield Range]]&gt;=70,-0.05161+0.000765*_2B[[#This Row],[Infield Range]],-0.05161+0.000765*70+0.0002706*(_2B[[#This Row],[Infield Range]]-70))</f>
        <v>-2.9308000000000103E-3</v>
      </c>
      <c r="AI136">
        <f>_2B[[#This Row],[ZRrate]]*1000</f>
        <v>-2.9308000000000103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-2.9308000000000103</v>
      </c>
    </row>
    <row r="137" spans="1:40" x14ac:dyDescent="0.25">
      <c r="A137" t="s">
        <v>12267</v>
      </c>
      <c r="B137">
        <v>64655</v>
      </c>
      <c r="C137">
        <v>54</v>
      </c>
      <c r="D137">
        <v>157</v>
      </c>
      <c r="E137">
        <v>76</v>
      </c>
      <c r="F137">
        <v>62</v>
      </c>
      <c r="G137">
        <v>74</v>
      </c>
      <c r="H137">
        <v>67</v>
      </c>
      <c r="I137">
        <v>1</v>
      </c>
      <c r="J137">
        <v>1</v>
      </c>
      <c r="K137">
        <v>1</v>
      </c>
      <c r="L137">
        <v>7</v>
      </c>
      <c r="M137">
        <v>10</v>
      </c>
      <c r="N137">
        <v>4</v>
      </c>
      <c r="O137">
        <v>0</v>
      </c>
      <c r="P137">
        <v>0</v>
      </c>
      <c r="Q137">
        <v>0</v>
      </c>
      <c r="R137">
        <v>78</v>
      </c>
      <c r="S137">
        <v>70</v>
      </c>
      <c r="T137">
        <v>63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IF(_2B[[#This Row],[Infield Range]]&gt;=70,-0.05161+0.000765*_2B[[#This Row],[Infield Range]],-0.05161+0.000765*70+0.0002706*(_2B[[#This Row],[Infield Range]]-70))</f>
        <v>6.5299999999999941E-3</v>
      </c>
      <c r="AI137">
        <f>_2B[[#This Row],[ZRrate]]*1000</f>
        <v>6.529999999999994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6.529999999999994</v>
      </c>
    </row>
    <row r="138" spans="1:40" x14ac:dyDescent="0.25">
      <c r="A138" t="s">
        <v>5051</v>
      </c>
      <c r="B138">
        <v>61662</v>
      </c>
      <c r="C138">
        <v>54</v>
      </c>
      <c r="D138">
        <v>185</v>
      </c>
      <c r="E138">
        <v>62</v>
      </c>
      <c r="F138">
        <v>66</v>
      </c>
      <c r="G138">
        <v>76</v>
      </c>
      <c r="H138">
        <v>58</v>
      </c>
      <c r="I138">
        <v>2</v>
      </c>
      <c r="J138">
        <v>2</v>
      </c>
      <c r="K138">
        <v>3</v>
      </c>
      <c r="L138">
        <v>60</v>
      </c>
      <c r="M138">
        <v>62</v>
      </c>
      <c r="N138">
        <v>77</v>
      </c>
      <c r="O138">
        <v>0</v>
      </c>
      <c r="P138">
        <v>0</v>
      </c>
      <c r="Q138">
        <v>0</v>
      </c>
      <c r="R138">
        <v>0</v>
      </c>
      <c r="S138">
        <v>66</v>
      </c>
      <c r="T138">
        <v>53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IF(_2B[[#This Row],[Infield Range]]&gt;=70,-0.05161+0.000765*_2B[[#This Row],[Infield Range]],-0.05161+0.000765*70+0.0002706*(_2B[[#This Row],[Infield Range]]-70))</f>
        <v>-2.248000000000098E-4</v>
      </c>
      <c r="AI138">
        <f>_2B[[#This Row],[ZRrate]]*1000</f>
        <v>-0.2248000000000098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-0.2248000000000098</v>
      </c>
    </row>
    <row r="139" spans="1:40" x14ac:dyDescent="0.25">
      <c r="A139" t="s">
        <v>11804</v>
      </c>
      <c r="B139">
        <v>61025</v>
      </c>
      <c r="C139">
        <v>47</v>
      </c>
      <c r="D139">
        <v>191</v>
      </c>
      <c r="E139">
        <v>36</v>
      </c>
      <c r="F139">
        <v>48</v>
      </c>
      <c r="G139">
        <v>60</v>
      </c>
      <c r="H139">
        <v>25</v>
      </c>
      <c r="I139">
        <v>2</v>
      </c>
      <c r="J139">
        <v>2</v>
      </c>
      <c r="K139">
        <v>1</v>
      </c>
      <c r="L139">
        <v>12</v>
      </c>
      <c r="M139">
        <v>18</v>
      </c>
      <c r="N139">
        <v>28</v>
      </c>
      <c r="O139">
        <v>89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_2B[[#This Row],[Infield Range]]&gt;=70,-0.05161+0.000765*_2B[[#This Row],[Infield Range]],-0.05161+0.000765*70+0.0002706*(_2B[[#This Row],[Infield Range]]-70))</f>
        <v>-7.2604000000000106E-3</v>
      </c>
      <c r="AI139">
        <f>_2B[[#This Row],[ZRrate]]*1000</f>
        <v>-7.2604000000000104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-7.2604000000000104</v>
      </c>
    </row>
    <row r="140" spans="1:40" x14ac:dyDescent="0.25">
      <c r="A140" t="s">
        <v>11809</v>
      </c>
      <c r="B140">
        <v>61536</v>
      </c>
      <c r="C140">
        <v>55</v>
      </c>
      <c r="D140">
        <v>188</v>
      </c>
      <c r="E140">
        <v>32</v>
      </c>
      <c r="F140">
        <v>26</v>
      </c>
      <c r="G140">
        <v>63</v>
      </c>
      <c r="H140">
        <v>30</v>
      </c>
      <c r="I140">
        <v>1</v>
      </c>
      <c r="J140">
        <v>1</v>
      </c>
      <c r="K140">
        <v>1</v>
      </c>
      <c r="L140">
        <v>19</v>
      </c>
      <c r="M140">
        <v>28</v>
      </c>
      <c r="N140">
        <v>26</v>
      </c>
      <c r="O140">
        <v>58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0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IF(_2B[[#This Row],[Infield Range]]&gt;=70,-0.05161+0.000765*_2B[[#This Row],[Infield Range]],-0.05161+0.000765*70+0.0002706*(_2B[[#This Row],[Infield Range]]-70))</f>
        <v>-8.3428000000000096E-3</v>
      </c>
      <c r="AI140">
        <f>_2B[[#This Row],[ZRrate]]*1000</f>
        <v>-8.3428000000000093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-8.3428000000000093</v>
      </c>
    </row>
    <row r="141" spans="1:40" x14ac:dyDescent="0.25">
      <c r="A141" t="s">
        <v>11810</v>
      </c>
      <c r="B141">
        <v>64843</v>
      </c>
      <c r="C141">
        <v>49</v>
      </c>
      <c r="D141">
        <v>183</v>
      </c>
      <c r="E141">
        <v>66</v>
      </c>
      <c r="F141">
        <v>80</v>
      </c>
      <c r="G141">
        <v>61</v>
      </c>
      <c r="H141">
        <v>69</v>
      </c>
      <c r="I141">
        <v>3</v>
      </c>
      <c r="J141">
        <v>3</v>
      </c>
      <c r="K141">
        <v>2</v>
      </c>
      <c r="L141">
        <v>68</v>
      </c>
      <c r="M141">
        <v>68</v>
      </c>
      <c r="N141">
        <v>56</v>
      </c>
      <c r="O141">
        <v>0</v>
      </c>
      <c r="P141">
        <v>0</v>
      </c>
      <c r="Q141">
        <v>0</v>
      </c>
      <c r="R141">
        <v>29</v>
      </c>
      <c r="S141">
        <v>50</v>
      </c>
      <c r="T141">
        <v>59</v>
      </c>
      <c r="U141">
        <v>56</v>
      </c>
      <c r="V141">
        <v>37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IF(_2B[[#This Row],[Infield Range]]&gt;=70,-0.05161+0.000765*_2B[[#This Row],[Infield Range]],-0.05161+0.000765*70+0.0002706*(_2B[[#This Row],[Infield Range]]-70))</f>
        <v>8.5759999999999027E-4</v>
      </c>
      <c r="AI141">
        <f>_2B[[#This Row],[ZRrate]]*1000</f>
        <v>0.85759999999999026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0.85759999999999026</v>
      </c>
    </row>
    <row r="142" spans="1:40" x14ac:dyDescent="0.25">
      <c r="A142" t="s">
        <v>12306</v>
      </c>
      <c r="B142">
        <v>66748</v>
      </c>
      <c r="C142">
        <v>57</v>
      </c>
      <c r="D142">
        <v>185</v>
      </c>
      <c r="E142">
        <v>35</v>
      </c>
      <c r="F142">
        <v>37</v>
      </c>
      <c r="G142">
        <v>41</v>
      </c>
      <c r="H142">
        <v>25</v>
      </c>
      <c r="I142">
        <v>1</v>
      </c>
      <c r="J142">
        <v>1</v>
      </c>
      <c r="K142">
        <v>1</v>
      </c>
      <c r="L142">
        <v>31</v>
      </c>
      <c r="M142">
        <v>27</v>
      </c>
      <c r="N142">
        <v>28</v>
      </c>
      <c r="O142">
        <v>0</v>
      </c>
      <c r="P142">
        <v>0</v>
      </c>
      <c r="Q142">
        <v>58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IF(_2B[[#This Row],[Infield Range]]&gt;=70,-0.05161+0.000765*_2B[[#This Row],[Infield Range]],-0.05161+0.000765*70+0.0002706*(_2B[[#This Row],[Infield Range]]-70))</f>
        <v>-7.5310000000000099E-3</v>
      </c>
      <c r="AI142">
        <f>_2B[[#This Row],[ZRrate]]*1000</f>
        <v>-7.5310000000000095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-7.5310000000000095</v>
      </c>
    </row>
    <row r="143" spans="1:40" x14ac:dyDescent="0.25">
      <c r="A143" t="s">
        <v>5203</v>
      </c>
      <c r="B143">
        <v>61202</v>
      </c>
      <c r="C143">
        <v>51</v>
      </c>
      <c r="D143">
        <v>191</v>
      </c>
      <c r="E143">
        <v>22</v>
      </c>
      <c r="F143">
        <v>43</v>
      </c>
      <c r="G143">
        <v>56</v>
      </c>
      <c r="H143">
        <v>28</v>
      </c>
      <c r="I143">
        <v>66</v>
      </c>
      <c r="J143">
        <v>64</v>
      </c>
      <c r="K143">
        <v>66</v>
      </c>
      <c r="L143">
        <v>12</v>
      </c>
      <c r="M143">
        <v>20</v>
      </c>
      <c r="N143">
        <v>40</v>
      </c>
      <c r="O143">
        <v>0</v>
      </c>
      <c r="P143">
        <v>63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1</v>
      </c>
      <c r="Y143">
        <v>1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IF(_2B[[#This Row],[Infield Range]]&gt;=70,-0.05161+0.000765*_2B[[#This Row],[Infield Range]],-0.05161+0.000765*70+0.0002706*(_2B[[#This Row],[Infield Range]]-70))</f>
        <v>-1.1048800000000011E-2</v>
      </c>
      <c r="AI143">
        <f>_2B[[#This Row],[ZRrate]]*1000</f>
        <v>-11.04880000000001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11.048800000000011</v>
      </c>
    </row>
    <row r="144" spans="1:40" x14ac:dyDescent="0.25">
      <c r="A144" t="s">
        <v>5258</v>
      </c>
      <c r="B144">
        <v>61660</v>
      </c>
      <c r="C144">
        <v>50</v>
      </c>
      <c r="D144">
        <v>196</v>
      </c>
      <c r="E144">
        <v>36</v>
      </c>
      <c r="F144">
        <v>44</v>
      </c>
      <c r="G144">
        <v>53</v>
      </c>
      <c r="H144">
        <v>24</v>
      </c>
      <c r="I144">
        <v>2</v>
      </c>
      <c r="J144">
        <v>2</v>
      </c>
      <c r="K144">
        <v>5</v>
      </c>
      <c r="L144">
        <v>19</v>
      </c>
      <c r="M144">
        <v>41</v>
      </c>
      <c r="N144">
        <v>18</v>
      </c>
      <c r="O144">
        <v>86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0</v>
      </c>
      <c r="AF144">
        <f>0</f>
        <v>0</v>
      </c>
      <c r="AG144">
        <f>0</f>
        <v>0</v>
      </c>
      <c r="AH144">
        <f>IF(_2B[[#This Row],[Infield Range]]&gt;=70,-0.05161+0.000765*_2B[[#This Row],[Infield Range]],-0.05161+0.000765*70+0.0002706*(_2B[[#This Row],[Infield Range]]-70))</f>
        <v>-7.2604000000000106E-3</v>
      </c>
      <c r="AI144">
        <f>_2B[[#This Row],[ZRrate]]*1000</f>
        <v>-7.2604000000000104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7.2604000000000104</v>
      </c>
    </row>
    <row r="145" spans="1:40" x14ac:dyDescent="0.25">
      <c r="A145" t="s">
        <v>5307</v>
      </c>
      <c r="B145">
        <v>63997</v>
      </c>
      <c r="C145">
        <v>56</v>
      </c>
      <c r="D145">
        <v>178</v>
      </c>
      <c r="E145">
        <v>65</v>
      </c>
      <c r="F145">
        <v>54</v>
      </c>
      <c r="G145">
        <v>78</v>
      </c>
      <c r="H145">
        <v>49</v>
      </c>
      <c r="I145">
        <v>0</v>
      </c>
      <c r="J145">
        <v>0</v>
      </c>
      <c r="K145">
        <v>0</v>
      </c>
      <c r="L145">
        <v>2</v>
      </c>
      <c r="M145">
        <v>3</v>
      </c>
      <c r="N145">
        <v>10</v>
      </c>
      <c r="O145">
        <v>0</v>
      </c>
      <c r="P145">
        <v>0</v>
      </c>
      <c r="Q145">
        <v>0</v>
      </c>
      <c r="R145">
        <v>60</v>
      </c>
      <c r="S145">
        <v>62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IF(_2B[[#This Row],[Infield Range]]&gt;=70,-0.05161+0.000765*_2B[[#This Row],[Infield Range]],-0.05161+0.000765*70+0.0002706*(_2B[[#This Row],[Infield Range]]-70))</f>
        <v>5.8699999999999031E-4</v>
      </c>
      <c r="AI145">
        <f>_2B[[#This Row],[ZRrate]]*1000</f>
        <v>0.58699999999999031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0.58699999999999031</v>
      </c>
    </row>
    <row r="146" spans="1:40" x14ac:dyDescent="0.25">
      <c r="A146" t="s">
        <v>11817</v>
      </c>
      <c r="B146">
        <v>66473</v>
      </c>
      <c r="C146">
        <v>57</v>
      </c>
      <c r="D146">
        <v>178</v>
      </c>
      <c r="E146">
        <v>65</v>
      </c>
      <c r="F146">
        <v>69</v>
      </c>
      <c r="G146">
        <v>58</v>
      </c>
      <c r="H146">
        <v>67</v>
      </c>
      <c r="I146">
        <v>0</v>
      </c>
      <c r="J146">
        <v>0</v>
      </c>
      <c r="K146">
        <v>0</v>
      </c>
      <c r="L146">
        <v>68</v>
      </c>
      <c r="M146">
        <v>64</v>
      </c>
      <c r="N146">
        <v>55</v>
      </c>
      <c r="O146">
        <v>0</v>
      </c>
      <c r="P146">
        <v>0</v>
      </c>
      <c r="Q146">
        <v>0</v>
      </c>
      <c r="R146">
        <v>70</v>
      </c>
      <c r="S146">
        <v>45</v>
      </c>
      <c r="T146">
        <v>39</v>
      </c>
      <c r="U146">
        <v>24</v>
      </c>
      <c r="V146">
        <v>10</v>
      </c>
      <c r="W146">
        <v>1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IF(_2B[[#This Row],[Infield Range]]&gt;=70,-0.05161+0.000765*_2B[[#This Row],[Infield Range]],-0.05161+0.000765*70+0.0002706*(_2B[[#This Row],[Infield Range]]-70))</f>
        <v>5.8699999999999031E-4</v>
      </c>
      <c r="AI146">
        <f>_2B[[#This Row],[ZRrate]]*1000</f>
        <v>0.5869999999999903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0.58699999999999031</v>
      </c>
    </row>
    <row r="147" spans="1:40" x14ac:dyDescent="0.25">
      <c r="A147" t="s">
        <v>5336</v>
      </c>
      <c r="B147">
        <v>61743</v>
      </c>
      <c r="C147">
        <v>49</v>
      </c>
      <c r="D147">
        <v>180</v>
      </c>
      <c r="E147">
        <v>91</v>
      </c>
      <c r="F147">
        <v>87</v>
      </c>
      <c r="G147">
        <v>60</v>
      </c>
      <c r="H147">
        <v>79</v>
      </c>
      <c r="I147">
        <v>1</v>
      </c>
      <c r="J147">
        <v>1</v>
      </c>
      <c r="K147">
        <v>1</v>
      </c>
      <c r="L147">
        <v>63</v>
      </c>
      <c r="M147">
        <v>62</v>
      </c>
      <c r="N147">
        <v>68</v>
      </c>
      <c r="O147">
        <v>0</v>
      </c>
      <c r="P147">
        <v>0</v>
      </c>
      <c r="Q147">
        <v>0</v>
      </c>
      <c r="R147">
        <v>103</v>
      </c>
      <c r="S147">
        <v>0</v>
      </c>
      <c r="T147">
        <v>82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IF(_2B[[#This Row],[Infield Range]]&gt;=70,-0.05161+0.000765*_2B[[#This Row],[Infield Range]],-0.05161+0.000765*70+0.0002706*(_2B[[#This Row],[Infield Range]]-70))</f>
        <v>1.8004999999999993E-2</v>
      </c>
      <c r="AI147">
        <f>_2B[[#This Row],[ZRrate]]*1000</f>
        <v>18.004999999999992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18.004999999999992</v>
      </c>
    </row>
    <row r="148" spans="1:40" x14ac:dyDescent="0.25">
      <c r="A148" t="s">
        <v>11822</v>
      </c>
      <c r="B148">
        <v>66456</v>
      </c>
      <c r="C148">
        <v>56</v>
      </c>
      <c r="D148">
        <v>193</v>
      </c>
      <c r="E148">
        <v>46</v>
      </c>
      <c r="F148">
        <v>59</v>
      </c>
      <c r="G148">
        <v>57</v>
      </c>
      <c r="H148">
        <v>51</v>
      </c>
      <c r="I148">
        <v>21</v>
      </c>
      <c r="J148">
        <v>21</v>
      </c>
      <c r="K148">
        <v>36</v>
      </c>
      <c r="L148">
        <v>70</v>
      </c>
      <c r="M148">
        <v>69</v>
      </c>
      <c r="N148">
        <v>62</v>
      </c>
      <c r="O148">
        <v>0</v>
      </c>
      <c r="P148">
        <v>0</v>
      </c>
      <c r="Q148">
        <v>46</v>
      </c>
      <c r="R148">
        <v>23</v>
      </c>
      <c r="S148">
        <v>17</v>
      </c>
      <c r="T148">
        <v>0</v>
      </c>
      <c r="U148">
        <v>63</v>
      </c>
      <c r="V148">
        <v>40</v>
      </c>
      <c r="W148">
        <v>73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_2B[[#This Row],[Infield Range]]&gt;=70,-0.05161+0.000765*_2B[[#This Row],[Infield Range]],-0.05161+0.000765*70+0.0002706*(_2B[[#This Row],[Infield Range]]-70))</f>
        <v>-4.5544000000000105E-3</v>
      </c>
      <c r="AI148">
        <f>_2B[[#This Row],[ZRrate]]*1000</f>
        <v>-4.5544000000000109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4.5544000000000109</v>
      </c>
    </row>
    <row r="149" spans="1:40" x14ac:dyDescent="0.25">
      <c r="A149" t="s">
        <v>5392</v>
      </c>
      <c r="B149">
        <v>64151</v>
      </c>
      <c r="C149">
        <v>52</v>
      </c>
      <c r="D149">
        <v>180</v>
      </c>
      <c r="E149">
        <v>28</v>
      </c>
      <c r="F149">
        <v>30</v>
      </c>
      <c r="G149">
        <v>62</v>
      </c>
      <c r="H149">
        <v>22</v>
      </c>
      <c r="I149">
        <v>1</v>
      </c>
      <c r="J149">
        <v>1</v>
      </c>
      <c r="K149">
        <v>1</v>
      </c>
      <c r="L149">
        <v>20</v>
      </c>
      <c r="M149">
        <v>16</v>
      </c>
      <c r="N149">
        <v>6</v>
      </c>
      <c r="O149">
        <v>75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0</v>
      </c>
      <c r="AF149">
        <f>0</f>
        <v>0</v>
      </c>
      <c r="AG149">
        <f>0</f>
        <v>0</v>
      </c>
      <c r="AH149">
        <f>IF(_2B[[#This Row],[Infield Range]]&gt;=70,-0.05161+0.000765*_2B[[#This Row],[Infield Range]],-0.05161+0.000765*70+0.0002706*(_2B[[#This Row],[Infield Range]]-70))</f>
        <v>-9.4252000000000103E-3</v>
      </c>
      <c r="AI149">
        <f>_2B[[#This Row],[ZRrate]]*1000</f>
        <v>-9.4252000000000109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-9.4252000000000109</v>
      </c>
    </row>
    <row r="150" spans="1:40" x14ac:dyDescent="0.25">
      <c r="A150" t="s">
        <v>11831</v>
      </c>
      <c r="B150">
        <v>64835</v>
      </c>
      <c r="C150">
        <v>44</v>
      </c>
      <c r="D150">
        <v>185</v>
      </c>
      <c r="E150">
        <v>56</v>
      </c>
      <c r="F150">
        <v>61</v>
      </c>
      <c r="G150">
        <v>63</v>
      </c>
      <c r="H150">
        <v>52</v>
      </c>
      <c r="I150">
        <v>1</v>
      </c>
      <c r="J150">
        <v>1</v>
      </c>
      <c r="K150">
        <v>1</v>
      </c>
      <c r="L150">
        <v>52</v>
      </c>
      <c r="M150">
        <v>51</v>
      </c>
      <c r="N150">
        <v>60</v>
      </c>
      <c r="O150">
        <v>0</v>
      </c>
      <c r="P150">
        <v>0</v>
      </c>
      <c r="Q150">
        <v>80</v>
      </c>
      <c r="R150">
        <v>27</v>
      </c>
      <c r="S150">
        <v>53</v>
      </c>
      <c r="T150">
        <v>20</v>
      </c>
      <c r="U150">
        <v>15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IF(_2B[[#This Row],[Infield Range]]&gt;=70,-0.05161+0.000765*_2B[[#This Row],[Infield Range]],-0.05161+0.000765*70+0.0002706*(_2B[[#This Row],[Infield Range]]-70))</f>
        <v>-1.84840000000001E-3</v>
      </c>
      <c r="AI150">
        <f>_2B[[#This Row],[ZRrate]]*1000</f>
        <v>-1.84840000000001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-1.84840000000001</v>
      </c>
    </row>
    <row r="151" spans="1:40" x14ac:dyDescent="0.25">
      <c r="A151" t="s">
        <v>5430</v>
      </c>
      <c r="B151">
        <v>63945</v>
      </c>
      <c r="C151">
        <v>47</v>
      </c>
      <c r="D151">
        <v>175</v>
      </c>
      <c r="E151">
        <v>58</v>
      </c>
      <c r="F151">
        <v>45</v>
      </c>
      <c r="G151">
        <v>40</v>
      </c>
      <c r="H151">
        <v>48</v>
      </c>
      <c r="I151">
        <v>0</v>
      </c>
      <c r="J151">
        <v>0</v>
      </c>
      <c r="K151">
        <v>0</v>
      </c>
      <c r="L151">
        <v>5</v>
      </c>
      <c r="M151">
        <v>8</v>
      </c>
      <c r="N151">
        <v>2</v>
      </c>
      <c r="O151">
        <v>0</v>
      </c>
      <c r="P151">
        <v>0</v>
      </c>
      <c r="Q151">
        <v>0</v>
      </c>
      <c r="R151">
        <v>48</v>
      </c>
      <c r="S151">
        <v>0</v>
      </c>
      <c r="T151">
        <v>28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0</v>
      </c>
      <c r="AB151">
        <v>1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IF(_2B[[#This Row],[Infield Range]]&gt;=70,-0.05161+0.000765*_2B[[#This Row],[Infield Range]],-0.05161+0.000765*70+0.0002706*(_2B[[#This Row],[Infield Range]]-70))</f>
        <v>-1.3072000000000101E-3</v>
      </c>
      <c r="AI151">
        <f>_2B[[#This Row],[ZRrate]]*1000</f>
        <v>-1.30720000000001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1.3072000000000101</v>
      </c>
    </row>
    <row r="152" spans="1:40" x14ac:dyDescent="0.25">
      <c r="A152" t="s">
        <v>5443</v>
      </c>
      <c r="B152">
        <v>62202</v>
      </c>
      <c r="C152">
        <v>47</v>
      </c>
      <c r="D152">
        <v>180</v>
      </c>
      <c r="E152">
        <v>63</v>
      </c>
      <c r="F152">
        <v>81</v>
      </c>
      <c r="G152">
        <v>38</v>
      </c>
      <c r="H152">
        <v>52</v>
      </c>
      <c r="I152">
        <v>0</v>
      </c>
      <c r="J152">
        <v>0</v>
      </c>
      <c r="K152">
        <v>0</v>
      </c>
      <c r="L152">
        <v>5</v>
      </c>
      <c r="M152">
        <v>7</v>
      </c>
      <c r="N152">
        <v>4</v>
      </c>
      <c r="O152">
        <v>0</v>
      </c>
      <c r="P152">
        <v>0</v>
      </c>
      <c r="Q152">
        <v>0</v>
      </c>
      <c r="R152">
        <v>66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IF(_2B[[#This Row],[Infield Range]]&gt;=70,-0.05161+0.000765*_2B[[#This Row],[Infield Range]],-0.05161+0.000765*70+0.0002706*(_2B[[#This Row],[Infield Range]]-70))</f>
        <v>4.5799999999990163E-5</v>
      </c>
      <c r="AI152">
        <f>_2B[[#This Row],[ZRrate]]*1000</f>
        <v>4.5799999999990161E-2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4.5799999999990161E-2</v>
      </c>
    </row>
    <row r="153" spans="1:40" x14ac:dyDescent="0.25">
      <c r="A153" t="s">
        <v>5495</v>
      </c>
      <c r="B153">
        <v>62195</v>
      </c>
      <c r="C153">
        <v>50</v>
      </c>
      <c r="D153">
        <v>178</v>
      </c>
      <c r="E153">
        <v>76</v>
      </c>
      <c r="F153">
        <v>56</v>
      </c>
      <c r="G153">
        <v>56</v>
      </c>
      <c r="H153">
        <v>73</v>
      </c>
      <c r="I153">
        <v>0</v>
      </c>
      <c r="J153">
        <v>0</v>
      </c>
      <c r="K153">
        <v>0</v>
      </c>
      <c r="L153">
        <v>6</v>
      </c>
      <c r="M153">
        <v>1</v>
      </c>
      <c r="N153">
        <v>2</v>
      </c>
      <c r="O153">
        <v>0</v>
      </c>
      <c r="P153">
        <v>0</v>
      </c>
      <c r="Q153">
        <v>0</v>
      </c>
      <c r="R153">
        <v>77</v>
      </c>
      <c r="S153">
        <v>58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IF(_2B[[#This Row],[Infield Range]]&gt;=70,-0.05161+0.000765*_2B[[#This Row],[Infield Range]],-0.05161+0.000765*70+0.0002706*(_2B[[#This Row],[Infield Range]]-70))</f>
        <v>6.5299999999999941E-3</v>
      </c>
      <c r="AI153">
        <f>_2B[[#This Row],[ZRrate]]*1000</f>
        <v>6.529999999999994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6.529999999999994</v>
      </c>
    </row>
    <row r="154" spans="1:40" x14ac:dyDescent="0.25">
      <c r="A154" t="s">
        <v>11833</v>
      </c>
      <c r="B154">
        <v>66364</v>
      </c>
      <c r="C154">
        <v>46</v>
      </c>
      <c r="D154">
        <v>180</v>
      </c>
      <c r="E154">
        <v>31</v>
      </c>
      <c r="F154">
        <v>32</v>
      </c>
      <c r="G154">
        <v>25</v>
      </c>
      <c r="H154">
        <v>17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71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f>0</f>
        <v>0</v>
      </c>
      <c r="AG154">
        <f>0</f>
        <v>0</v>
      </c>
      <c r="AH154">
        <f>IF(_2B[[#This Row],[Infield Range]]&gt;=70,-0.05161+0.000765*_2B[[#This Row],[Infield Range]],-0.05161+0.000765*70+0.0002706*(_2B[[#This Row],[Infield Range]]-70))</f>
        <v>-8.6134000000000106E-3</v>
      </c>
      <c r="AI154">
        <f>_2B[[#This Row],[ZRrate]]*1000</f>
        <v>-8.61340000000001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8.613400000000011</v>
      </c>
    </row>
    <row r="155" spans="1:40" x14ac:dyDescent="0.25">
      <c r="A155" t="s">
        <v>11834</v>
      </c>
      <c r="B155">
        <v>61175</v>
      </c>
      <c r="C155">
        <v>47</v>
      </c>
      <c r="D155">
        <v>188</v>
      </c>
      <c r="E155">
        <v>28</v>
      </c>
      <c r="F155">
        <v>44</v>
      </c>
      <c r="G155">
        <v>53</v>
      </c>
      <c r="H155">
        <v>22</v>
      </c>
      <c r="I155">
        <v>1</v>
      </c>
      <c r="J155">
        <v>1</v>
      </c>
      <c r="K155">
        <v>1</v>
      </c>
      <c r="L155">
        <v>1</v>
      </c>
      <c r="M155">
        <v>1</v>
      </c>
      <c r="N155">
        <v>1</v>
      </c>
      <c r="O155">
        <v>81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IF(_2B[[#This Row],[Infield Range]]&gt;=70,-0.05161+0.000765*_2B[[#This Row],[Infield Range]],-0.05161+0.000765*70+0.0002706*(_2B[[#This Row],[Infield Range]]-70))</f>
        <v>-9.4252000000000103E-3</v>
      </c>
      <c r="AI155">
        <f>_2B[[#This Row],[ZRrate]]*1000</f>
        <v>-9.425200000000010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-9.4252000000000109</v>
      </c>
    </row>
    <row r="156" spans="1:40" x14ac:dyDescent="0.25">
      <c r="A156" t="s">
        <v>11835</v>
      </c>
      <c r="B156">
        <v>64872</v>
      </c>
      <c r="C156">
        <v>51</v>
      </c>
      <c r="D156">
        <v>188</v>
      </c>
      <c r="E156">
        <v>47</v>
      </c>
      <c r="F156">
        <v>50</v>
      </c>
      <c r="G156">
        <v>54</v>
      </c>
      <c r="H156">
        <v>36</v>
      </c>
      <c r="I156">
        <v>53</v>
      </c>
      <c r="J156">
        <v>52</v>
      </c>
      <c r="K156">
        <v>80</v>
      </c>
      <c r="L156">
        <v>41</v>
      </c>
      <c r="M156">
        <v>52</v>
      </c>
      <c r="N156">
        <v>28</v>
      </c>
      <c r="O156">
        <v>0</v>
      </c>
      <c r="P156">
        <v>57</v>
      </c>
      <c r="Q156">
        <v>60</v>
      </c>
      <c r="R156">
        <v>0</v>
      </c>
      <c r="S156">
        <v>18</v>
      </c>
      <c r="T156">
        <v>0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IF(_2B[[#This Row],[Infield Range]]&gt;=70,-0.05161+0.000765*_2B[[#This Row],[Infield Range]],-0.05161+0.000765*70+0.0002706*(_2B[[#This Row],[Infield Range]]-70))</f>
        <v>-4.2838000000000103E-3</v>
      </c>
      <c r="AI156">
        <f>_2B[[#This Row],[ZRrate]]*1000</f>
        <v>-4.28380000000001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4.28380000000001</v>
      </c>
    </row>
    <row r="157" spans="1:40" x14ac:dyDescent="0.25">
      <c r="A157" t="s">
        <v>11838</v>
      </c>
      <c r="B157">
        <v>64826</v>
      </c>
      <c r="C157">
        <v>47</v>
      </c>
      <c r="D157">
        <v>188</v>
      </c>
      <c r="E157">
        <v>38</v>
      </c>
      <c r="F157">
        <v>30</v>
      </c>
      <c r="G157">
        <v>34</v>
      </c>
      <c r="H157">
        <v>12</v>
      </c>
      <c r="I157">
        <v>1</v>
      </c>
      <c r="J157">
        <v>1</v>
      </c>
      <c r="K157">
        <v>1</v>
      </c>
      <c r="L157">
        <v>25</v>
      </c>
      <c r="M157">
        <v>36</v>
      </c>
      <c r="N157">
        <v>27</v>
      </c>
      <c r="O157">
        <v>77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IF(_2B[[#This Row],[Infield Range]]&gt;=70,-0.05161+0.000765*_2B[[#This Row],[Infield Range]],-0.05161+0.000765*70+0.0002706*(_2B[[#This Row],[Infield Range]]-70))</f>
        <v>-6.7192000000000102E-3</v>
      </c>
      <c r="AI157">
        <f>_2B[[#This Row],[ZRrate]]*1000</f>
        <v>-6.7192000000000105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-6.7192000000000105</v>
      </c>
    </row>
    <row r="158" spans="1:40" x14ac:dyDescent="0.25">
      <c r="A158" t="s">
        <v>5593</v>
      </c>
      <c r="B158">
        <v>64193</v>
      </c>
      <c r="C158">
        <v>53</v>
      </c>
      <c r="D158">
        <v>191</v>
      </c>
      <c r="E158">
        <v>25</v>
      </c>
      <c r="F158">
        <v>30</v>
      </c>
      <c r="G158">
        <v>45</v>
      </c>
      <c r="H158">
        <v>27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68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IF(_2B[[#This Row],[Infield Range]]&gt;=70,-0.05161+0.000765*_2B[[#This Row],[Infield Range]],-0.05161+0.000765*70+0.0002706*(_2B[[#This Row],[Infield Range]]-70))</f>
        <v>-1.023700000000001E-2</v>
      </c>
      <c r="AI158">
        <f>_2B[[#This Row],[ZRrate]]*1000</f>
        <v>-10.237000000000011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10.237000000000011</v>
      </c>
    </row>
    <row r="159" spans="1:40" x14ac:dyDescent="0.25">
      <c r="A159" t="s">
        <v>11843</v>
      </c>
      <c r="B159">
        <v>61757</v>
      </c>
      <c r="C159">
        <v>42</v>
      </c>
      <c r="D159">
        <v>188</v>
      </c>
      <c r="E159">
        <v>28</v>
      </c>
      <c r="F159">
        <v>33</v>
      </c>
      <c r="G159">
        <v>33</v>
      </c>
      <c r="H159">
        <v>21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71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IF(_2B[[#This Row],[Infield Range]]&gt;=70,-0.05161+0.000765*_2B[[#This Row],[Infield Range]],-0.05161+0.000765*70+0.0002706*(_2B[[#This Row],[Infield Range]]-70))</f>
        <v>-9.4252000000000103E-3</v>
      </c>
      <c r="AI159">
        <f>_2B[[#This Row],[ZRrate]]*1000</f>
        <v>-9.4252000000000109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-9.4252000000000109</v>
      </c>
    </row>
    <row r="160" spans="1:40" x14ac:dyDescent="0.25">
      <c r="A160" t="s">
        <v>11844</v>
      </c>
      <c r="B160">
        <v>61739</v>
      </c>
      <c r="C160">
        <v>55</v>
      </c>
      <c r="D160">
        <v>191</v>
      </c>
      <c r="E160">
        <v>42</v>
      </c>
      <c r="F160">
        <v>28</v>
      </c>
      <c r="G160">
        <v>66</v>
      </c>
      <c r="H160">
        <v>5</v>
      </c>
      <c r="I160">
        <v>2</v>
      </c>
      <c r="J160">
        <v>2</v>
      </c>
      <c r="K160">
        <v>2</v>
      </c>
      <c r="L160">
        <v>30</v>
      </c>
      <c r="M160">
        <v>24</v>
      </c>
      <c r="N160">
        <v>28</v>
      </c>
      <c r="O160">
        <v>82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IF(_2B[[#This Row],[Infield Range]]&gt;=70,-0.05161+0.000765*_2B[[#This Row],[Infield Range]],-0.05161+0.000765*70+0.0002706*(_2B[[#This Row],[Infield Range]]-70))</f>
        <v>-5.6368000000000104E-3</v>
      </c>
      <c r="AI160">
        <f>_2B[[#This Row],[ZRrate]]*1000</f>
        <v>-5.6368000000000107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5.6368000000000107</v>
      </c>
    </row>
    <row r="161" spans="1:40" x14ac:dyDescent="0.25">
      <c r="A161" t="s">
        <v>11845</v>
      </c>
      <c r="B161">
        <v>64884</v>
      </c>
      <c r="C161">
        <v>45</v>
      </c>
      <c r="D161">
        <v>191</v>
      </c>
      <c r="E161">
        <v>26</v>
      </c>
      <c r="F161">
        <v>26</v>
      </c>
      <c r="G161">
        <v>65</v>
      </c>
      <c r="H161">
        <v>22</v>
      </c>
      <c r="I161">
        <v>2</v>
      </c>
      <c r="J161">
        <v>2</v>
      </c>
      <c r="K161">
        <v>1</v>
      </c>
      <c r="L161">
        <v>17</v>
      </c>
      <c r="M161">
        <v>40</v>
      </c>
      <c r="N161">
        <v>26</v>
      </c>
      <c r="O161">
        <v>69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IF(_2B[[#This Row],[Infield Range]]&gt;=70,-0.05161+0.000765*_2B[[#This Row],[Infield Range]],-0.05161+0.000765*70+0.0002706*(_2B[[#This Row],[Infield Range]]-70))</f>
        <v>-9.9664000000000107E-3</v>
      </c>
      <c r="AI161">
        <f>_2B[[#This Row],[ZRrate]]*1000</f>
        <v>-9.9664000000000108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9.9664000000000108</v>
      </c>
    </row>
    <row r="162" spans="1:40" x14ac:dyDescent="0.25">
      <c r="A162" t="s">
        <v>5788</v>
      </c>
      <c r="B162">
        <v>61453</v>
      </c>
      <c r="C162">
        <v>59</v>
      </c>
      <c r="D162">
        <v>185</v>
      </c>
      <c r="E162">
        <v>33</v>
      </c>
      <c r="F162">
        <v>41</v>
      </c>
      <c r="G162">
        <v>54</v>
      </c>
      <c r="H162">
        <v>43</v>
      </c>
      <c r="I162">
        <v>58</v>
      </c>
      <c r="J162">
        <v>55</v>
      </c>
      <c r="K162">
        <v>58</v>
      </c>
      <c r="L162">
        <v>19</v>
      </c>
      <c r="M162">
        <v>34</v>
      </c>
      <c r="N162">
        <v>50</v>
      </c>
      <c r="O162">
        <v>0</v>
      </c>
      <c r="P162">
        <v>52</v>
      </c>
      <c r="Q162">
        <v>22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1</v>
      </c>
      <c r="Y162">
        <v>1</v>
      </c>
      <c r="Z162">
        <v>1</v>
      </c>
      <c r="AA162">
        <v>1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IF(_2B[[#This Row],[Infield Range]]&gt;=70,-0.05161+0.000765*_2B[[#This Row],[Infield Range]],-0.05161+0.000765*70+0.0002706*(_2B[[#This Row],[Infield Range]]-70))</f>
        <v>-8.0722000000000103E-3</v>
      </c>
      <c r="AI162">
        <f>_2B[[#This Row],[ZRrate]]*1000</f>
        <v>-8.0722000000000111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-8.0722000000000111</v>
      </c>
    </row>
    <row r="163" spans="1:40" x14ac:dyDescent="0.25">
      <c r="A163" t="s">
        <v>5819</v>
      </c>
      <c r="B163">
        <v>62792</v>
      </c>
      <c r="C163">
        <v>49</v>
      </c>
      <c r="D163">
        <v>175</v>
      </c>
      <c r="E163">
        <v>66</v>
      </c>
      <c r="F163">
        <v>64</v>
      </c>
      <c r="G163">
        <v>67</v>
      </c>
      <c r="H163">
        <v>70</v>
      </c>
      <c r="I163">
        <v>0</v>
      </c>
      <c r="J163">
        <v>0</v>
      </c>
      <c r="K163">
        <v>0</v>
      </c>
      <c r="L163">
        <v>10</v>
      </c>
      <c r="M163">
        <v>3</v>
      </c>
      <c r="N163">
        <v>8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55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1</v>
      </c>
      <c r="AB163">
        <v>1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IF(_2B[[#This Row],[Infield Range]]&gt;=70,-0.05161+0.000765*_2B[[#This Row],[Infield Range]],-0.05161+0.000765*70+0.0002706*(_2B[[#This Row],[Infield Range]]-70))</f>
        <v>8.5759999999999027E-4</v>
      </c>
      <c r="AI163">
        <f>_2B[[#This Row],[ZRrate]]*1000</f>
        <v>0.85759999999999026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0.85759999999999026</v>
      </c>
    </row>
    <row r="164" spans="1:40" x14ac:dyDescent="0.25">
      <c r="A164" t="s">
        <v>5846</v>
      </c>
      <c r="B164">
        <v>61016</v>
      </c>
      <c r="C164">
        <v>44</v>
      </c>
      <c r="D164">
        <v>193</v>
      </c>
      <c r="E164">
        <v>30</v>
      </c>
      <c r="F164">
        <v>25</v>
      </c>
      <c r="G164">
        <v>41</v>
      </c>
      <c r="H164">
        <v>23</v>
      </c>
      <c r="I164">
        <v>2</v>
      </c>
      <c r="J164">
        <v>2</v>
      </c>
      <c r="K164">
        <v>3</v>
      </c>
      <c r="L164">
        <v>12</v>
      </c>
      <c r="M164">
        <v>25</v>
      </c>
      <c r="N164">
        <v>28</v>
      </c>
      <c r="O164">
        <v>68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IF(_2B[[#This Row],[Infield Range]]&gt;=70,-0.05161+0.000765*_2B[[#This Row],[Infield Range]],-0.05161+0.000765*70+0.0002706*(_2B[[#This Row],[Infield Range]]-70))</f>
        <v>-8.8840000000000099E-3</v>
      </c>
      <c r="AI164">
        <f>_2B[[#This Row],[ZRrate]]*1000</f>
        <v>-8.884000000000009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-8.8840000000000092</v>
      </c>
    </row>
    <row r="165" spans="1:40" x14ac:dyDescent="0.25">
      <c r="A165" t="s">
        <v>5919</v>
      </c>
      <c r="B165">
        <v>61260</v>
      </c>
      <c r="C165">
        <v>53</v>
      </c>
      <c r="D165">
        <v>188</v>
      </c>
      <c r="E165">
        <v>58</v>
      </c>
      <c r="F165">
        <v>61</v>
      </c>
      <c r="G165">
        <v>74</v>
      </c>
      <c r="H165">
        <v>45</v>
      </c>
      <c r="I165">
        <v>1</v>
      </c>
      <c r="J165">
        <v>1</v>
      </c>
      <c r="K165">
        <v>3</v>
      </c>
      <c r="L165">
        <v>59</v>
      </c>
      <c r="M165">
        <v>64</v>
      </c>
      <c r="N165">
        <v>64</v>
      </c>
      <c r="O165">
        <v>0</v>
      </c>
      <c r="P165">
        <v>0</v>
      </c>
      <c r="Q165">
        <v>0</v>
      </c>
      <c r="R165">
        <v>0</v>
      </c>
      <c r="S165">
        <v>59</v>
      </c>
      <c r="T165">
        <v>17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IF(_2B[[#This Row],[Infield Range]]&gt;=70,-0.05161+0.000765*_2B[[#This Row],[Infield Range]],-0.05161+0.000765*70+0.0002706*(_2B[[#This Row],[Infield Range]]-70))</f>
        <v>-1.3072000000000101E-3</v>
      </c>
      <c r="AI165">
        <f>_2B[[#This Row],[ZRrate]]*1000</f>
        <v>-1.307200000000010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-1.3072000000000101</v>
      </c>
    </row>
    <row r="166" spans="1:40" x14ac:dyDescent="0.25">
      <c r="A166" t="s">
        <v>5926</v>
      </c>
      <c r="B166">
        <v>61433</v>
      </c>
      <c r="C166">
        <v>42</v>
      </c>
      <c r="D166">
        <v>188</v>
      </c>
      <c r="E166">
        <v>76</v>
      </c>
      <c r="F166">
        <v>73</v>
      </c>
      <c r="G166">
        <v>64</v>
      </c>
      <c r="H166">
        <v>67</v>
      </c>
      <c r="I166">
        <v>1</v>
      </c>
      <c r="J166">
        <v>1</v>
      </c>
      <c r="K166">
        <v>4</v>
      </c>
      <c r="L166">
        <v>59</v>
      </c>
      <c r="M166">
        <v>62</v>
      </c>
      <c r="N166">
        <v>56</v>
      </c>
      <c r="O166">
        <v>0</v>
      </c>
      <c r="P166">
        <v>0</v>
      </c>
      <c r="Q166">
        <v>0</v>
      </c>
      <c r="R166">
        <v>61</v>
      </c>
      <c r="S166">
        <v>52</v>
      </c>
      <c r="T166">
        <v>64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IF(_2B[[#This Row],[Infield Range]]&gt;=70,-0.05161+0.000765*_2B[[#This Row],[Infield Range]],-0.05161+0.000765*70+0.0002706*(_2B[[#This Row],[Infield Range]]-70))</f>
        <v>6.5299999999999941E-3</v>
      </c>
      <c r="AI166">
        <f>_2B[[#This Row],[ZRrate]]*1000</f>
        <v>6.529999999999994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6.529999999999994</v>
      </c>
    </row>
    <row r="167" spans="1:40" x14ac:dyDescent="0.25">
      <c r="A167" t="s">
        <v>5960</v>
      </c>
      <c r="B167">
        <v>61065</v>
      </c>
      <c r="C167">
        <v>51</v>
      </c>
      <c r="D167">
        <v>185</v>
      </c>
      <c r="E167">
        <v>44</v>
      </c>
      <c r="F167">
        <v>42</v>
      </c>
      <c r="G167">
        <v>68</v>
      </c>
      <c r="H167">
        <v>34</v>
      </c>
      <c r="I167">
        <v>36</v>
      </c>
      <c r="J167">
        <v>36</v>
      </c>
      <c r="K167">
        <v>52</v>
      </c>
      <c r="L167">
        <v>40</v>
      </c>
      <c r="M167">
        <v>57</v>
      </c>
      <c r="N167">
        <v>73</v>
      </c>
      <c r="O167">
        <v>0</v>
      </c>
      <c r="P167">
        <v>0</v>
      </c>
      <c r="Q167">
        <v>27</v>
      </c>
      <c r="R167">
        <v>16</v>
      </c>
      <c r="S167">
        <v>40</v>
      </c>
      <c r="T167">
        <v>0</v>
      </c>
      <c r="U167">
        <v>0</v>
      </c>
      <c r="V167">
        <v>0</v>
      </c>
      <c r="W167">
        <v>0</v>
      </c>
      <c r="X167">
        <v>1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IF(_2B[[#This Row],[Infield Range]]&gt;=70,-0.05161+0.000765*_2B[[#This Row],[Infield Range]],-0.05161+0.000765*70+0.0002706*(_2B[[#This Row],[Infield Range]]-70))</f>
        <v>-5.09560000000001E-3</v>
      </c>
      <c r="AI167">
        <f>_2B[[#This Row],[ZRrate]]*1000</f>
        <v>-5.0956000000000099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-5.0956000000000099</v>
      </c>
    </row>
    <row r="168" spans="1:40" x14ac:dyDescent="0.25">
      <c r="A168" t="s">
        <v>5999</v>
      </c>
      <c r="B168">
        <v>61674</v>
      </c>
      <c r="C168">
        <v>49</v>
      </c>
      <c r="D168">
        <v>188</v>
      </c>
      <c r="E168">
        <v>48</v>
      </c>
      <c r="F168">
        <v>46</v>
      </c>
      <c r="G168">
        <v>56</v>
      </c>
      <c r="H168">
        <v>46</v>
      </c>
      <c r="I168">
        <v>70</v>
      </c>
      <c r="J168">
        <v>68</v>
      </c>
      <c r="K168">
        <v>71</v>
      </c>
      <c r="L168">
        <v>44</v>
      </c>
      <c r="M168">
        <v>46</v>
      </c>
      <c r="N168">
        <v>54</v>
      </c>
      <c r="O168">
        <v>0</v>
      </c>
      <c r="P168">
        <v>69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0</v>
      </c>
      <c r="AE168">
        <v>1</v>
      </c>
      <c r="AF168">
        <f>0</f>
        <v>0</v>
      </c>
      <c r="AG168">
        <f>0</f>
        <v>0</v>
      </c>
      <c r="AH168">
        <f>IF(_2B[[#This Row],[Infield Range]]&gt;=70,-0.05161+0.000765*_2B[[#This Row],[Infield Range]],-0.05161+0.000765*70+0.0002706*(_2B[[#This Row],[Infield Range]]-70))</f>
        <v>-4.0132000000000102E-3</v>
      </c>
      <c r="AI168">
        <f>_2B[[#This Row],[ZRrate]]*1000</f>
        <v>-4.0132000000000101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-4.0132000000000101</v>
      </c>
    </row>
    <row r="169" spans="1:40" x14ac:dyDescent="0.25">
      <c r="A169" t="s">
        <v>12340</v>
      </c>
      <c r="B169">
        <v>66442</v>
      </c>
      <c r="C169">
        <v>54</v>
      </c>
      <c r="D169">
        <v>196</v>
      </c>
      <c r="E169">
        <v>30</v>
      </c>
      <c r="F169">
        <v>32</v>
      </c>
      <c r="G169">
        <v>64</v>
      </c>
      <c r="H169">
        <v>12</v>
      </c>
      <c r="I169">
        <v>2</v>
      </c>
      <c r="J169">
        <v>2</v>
      </c>
      <c r="K169">
        <v>2</v>
      </c>
      <c r="L169">
        <v>10</v>
      </c>
      <c r="M169">
        <v>29</v>
      </c>
      <c r="N169">
        <v>39</v>
      </c>
      <c r="O169">
        <v>7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IF(_2B[[#This Row],[Infield Range]]&gt;=70,-0.05161+0.000765*_2B[[#This Row],[Infield Range]],-0.05161+0.000765*70+0.0002706*(_2B[[#This Row],[Infield Range]]-70))</f>
        <v>-8.8840000000000099E-3</v>
      </c>
      <c r="AI169">
        <f>_2B[[#This Row],[ZRrate]]*1000</f>
        <v>-8.8840000000000092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-8.8840000000000092</v>
      </c>
    </row>
    <row r="170" spans="1:40" x14ac:dyDescent="0.25">
      <c r="A170" t="s">
        <v>11860</v>
      </c>
      <c r="B170">
        <v>64830</v>
      </c>
      <c r="C170">
        <v>53</v>
      </c>
      <c r="D170">
        <v>188</v>
      </c>
      <c r="E170">
        <v>56</v>
      </c>
      <c r="F170">
        <v>55</v>
      </c>
      <c r="G170">
        <v>73</v>
      </c>
      <c r="H170">
        <v>47</v>
      </c>
      <c r="I170">
        <v>3</v>
      </c>
      <c r="J170">
        <v>3</v>
      </c>
      <c r="K170">
        <v>1</v>
      </c>
      <c r="L170">
        <v>49</v>
      </c>
      <c r="M170">
        <v>50</v>
      </c>
      <c r="N170">
        <v>60</v>
      </c>
      <c r="O170">
        <v>0</v>
      </c>
      <c r="P170">
        <v>0</v>
      </c>
      <c r="Q170">
        <v>0</v>
      </c>
      <c r="R170">
        <v>51</v>
      </c>
      <c r="S170">
        <v>55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IF(_2B[[#This Row],[Infield Range]]&gt;=70,-0.05161+0.000765*_2B[[#This Row],[Infield Range]],-0.05161+0.000765*70+0.0002706*(_2B[[#This Row],[Infield Range]]-70))</f>
        <v>-1.84840000000001E-3</v>
      </c>
      <c r="AI170">
        <f>_2B[[#This Row],[ZRrate]]*1000</f>
        <v>-1.84840000000001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-1.84840000000001</v>
      </c>
    </row>
    <row r="171" spans="1:40" x14ac:dyDescent="0.25">
      <c r="A171" t="s">
        <v>6225</v>
      </c>
      <c r="B171">
        <v>62902</v>
      </c>
      <c r="C171">
        <v>55</v>
      </c>
      <c r="D171">
        <v>183</v>
      </c>
      <c r="E171">
        <v>54</v>
      </c>
      <c r="F171">
        <v>91</v>
      </c>
      <c r="G171">
        <v>34</v>
      </c>
      <c r="H171">
        <v>52</v>
      </c>
      <c r="I171">
        <v>0</v>
      </c>
      <c r="J171">
        <v>0</v>
      </c>
      <c r="K171">
        <v>0</v>
      </c>
      <c r="L171">
        <v>1</v>
      </c>
      <c r="M171">
        <v>6</v>
      </c>
      <c r="N171">
        <v>7</v>
      </c>
      <c r="O171">
        <v>0</v>
      </c>
      <c r="P171">
        <v>0</v>
      </c>
      <c r="Q171">
        <v>0</v>
      </c>
      <c r="R171">
        <v>60</v>
      </c>
      <c r="S171">
        <v>0</v>
      </c>
      <c r="T171">
        <v>1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IF(_2B[[#This Row],[Infield Range]]&gt;=70,-0.05161+0.000765*_2B[[#This Row],[Infield Range]],-0.05161+0.000765*70+0.0002706*(_2B[[#This Row],[Infield Range]]-70))</f>
        <v>-2.3896000000000099E-3</v>
      </c>
      <c r="AI171">
        <f>_2B[[#This Row],[ZRrate]]*1000</f>
        <v>-2.3896000000000099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-2.3896000000000099</v>
      </c>
    </row>
    <row r="172" spans="1:40" x14ac:dyDescent="0.25">
      <c r="A172" t="s">
        <v>6251</v>
      </c>
      <c r="B172">
        <v>62215</v>
      </c>
      <c r="C172">
        <v>49</v>
      </c>
      <c r="D172">
        <v>180</v>
      </c>
      <c r="E172">
        <v>63</v>
      </c>
      <c r="F172">
        <v>84</v>
      </c>
      <c r="G172">
        <v>67</v>
      </c>
      <c r="H172">
        <v>64</v>
      </c>
      <c r="I172">
        <v>0</v>
      </c>
      <c r="J172">
        <v>0</v>
      </c>
      <c r="K172">
        <v>0</v>
      </c>
      <c r="L172">
        <v>1</v>
      </c>
      <c r="M172">
        <v>2</v>
      </c>
      <c r="N172">
        <v>3</v>
      </c>
      <c r="O172">
        <v>0</v>
      </c>
      <c r="P172">
        <v>0</v>
      </c>
      <c r="Q172">
        <v>0</v>
      </c>
      <c r="R172">
        <v>72</v>
      </c>
      <c r="S172">
        <v>60</v>
      </c>
      <c r="T172">
        <v>58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1</v>
      </c>
      <c r="AB172">
        <v>1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IF(_2B[[#This Row],[Infield Range]]&gt;=70,-0.05161+0.000765*_2B[[#This Row],[Infield Range]],-0.05161+0.000765*70+0.0002706*(_2B[[#This Row],[Infield Range]]-70))</f>
        <v>4.5799999999990163E-5</v>
      </c>
      <c r="AI172">
        <f>_2B[[#This Row],[ZRrate]]*1000</f>
        <v>4.5799999999990161E-2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4.5799999999990161E-2</v>
      </c>
    </row>
    <row r="173" spans="1:40" x14ac:dyDescent="0.25">
      <c r="A173" t="s">
        <v>11872</v>
      </c>
      <c r="B173">
        <v>61037</v>
      </c>
      <c r="C173">
        <v>51</v>
      </c>
      <c r="D173">
        <v>188</v>
      </c>
      <c r="E173">
        <v>39</v>
      </c>
      <c r="F173">
        <v>40</v>
      </c>
      <c r="G173">
        <v>55</v>
      </c>
      <c r="H173">
        <v>25</v>
      </c>
      <c r="I173">
        <v>2</v>
      </c>
      <c r="J173">
        <v>2</v>
      </c>
      <c r="K173">
        <v>1</v>
      </c>
      <c r="L173">
        <v>47</v>
      </c>
      <c r="M173">
        <v>56</v>
      </c>
      <c r="N173">
        <v>61</v>
      </c>
      <c r="O173">
        <v>86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_2B[[#This Row],[Infield Range]]&gt;=70,-0.05161+0.000765*_2B[[#This Row],[Infield Range]],-0.05161+0.000765*70+0.0002706*(_2B[[#This Row],[Infield Range]]-70))</f>
        <v>-6.4486000000000109E-3</v>
      </c>
      <c r="AI173">
        <f>_2B[[#This Row],[ZRrate]]*1000</f>
        <v>-6.4486000000000105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-6.4486000000000105</v>
      </c>
    </row>
    <row r="174" spans="1:40" x14ac:dyDescent="0.25">
      <c r="A174" t="s">
        <v>6277</v>
      </c>
      <c r="B174">
        <v>62187</v>
      </c>
      <c r="C174">
        <v>42</v>
      </c>
      <c r="D174">
        <v>183</v>
      </c>
      <c r="E174">
        <v>58</v>
      </c>
      <c r="F174">
        <v>45</v>
      </c>
      <c r="G174">
        <v>45</v>
      </c>
      <c r="H174">
        <v>50</v>
      </c>
      <c r="I174">
        <v>0</v>
      </c>
      <c r="J174">
        <v>0</v>
      </c>
      <c r="K174">
        <v>0</v>
      </c>
      <c r="L174">
        <v>7</v>
      </c>
      <c r="M174">
        <v>9</v>
      </c>
      <c r="N174">
        <v>3</v>
      </c>
      <c r="O174">
        <v>0</v>
      </c>
      <c r="P174">
        <v>0</v>
      </c>
      <c r="Q174">
        <v>74</v>
      </c>
      <c r="R174">
        <v>49</v>
      </c>
      <c r="S174">
        <v>11</v>
      </c>
      <c r="T174">
        <v>3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IF(_2B[[#This Row],[Infield Range]]&gt;=70,-0.05161+0.000765*_2B[[#This Row],[Infield Range]],-0.05161+0.000765*70+0.0002706*(_2B[[#This Row],[Infield Range]]-70))</f>
        <v>-1.3072000000000101E-3</v>
      </c>
      <c r="AI174">
        <f>_2B[[#This Row],[ZRrate]]*1000</f>
        <v>-1.307200000000010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-1.3072000000000101</v>
      </c>
    </row>
    <row r="175" spans="1:40" x14ac:dyDescent="0.25">
      <c r="A175" t="s">
        <v>6320</v>
      </c>
      <c r="B175">
        <v>63966</v>
      </c>
      <c r="C175">
        <v>49</v>
      </c>
      <c r="D175">
        <v>183</v>
      </c>
      <c r="E175">
        <v>41</v>
      </c>
      <c r="F175">
        <v>60</v>
      </c>
      <c r="G175">
        <v>21</v>
      </c>
      <c r="H175">
        <v>61</v>
      </c>
      <c r="I175">
        <v>0</v>
      </c>
      <c r="J175">
        <v>0</v>
      </c>
      <c r="K175">
        <v>0</v>
      </c>
      <c r="L175">
        <v>7</v>
      </c>
      <c r="M175">
        <v>3</v>
      </c>
      <c r="N175">
        <v>3</v>
      </c>
      <c r="O175">
        <v>0</v>
      </c>
      <c r="P175">
        <v>0</v>
      </c>
      <c r="Q175">
        <v>0</v>
      </c>
      <c r="R175">
        <v>42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IF(_2B[[#This Row],[Infield Range]]&gt;=70,-0.05161+0.000765*_2B[[#This Row],[Infield Range]],-0.05161+0.000765*70+0.0002706*(_2B[[#This Row],[Infield Range]]-70))</f>
        <v>-5.9074000000000106E-3</v>
      </c>
      <c r="AI175">
        <f>_2B[[#This Row],[ZRrate]]*1000</f>
        <v>-5.9074000000000106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-5.9074000000000106</v>
      </c>
    </row>
    <row r="176" spans="1:40" x14ac:dyDescent="0.25">
      <c r="A176" t="s">
        <v>6324</v>
      </c>
      <c r="B176">
        <v>61518</v>
      </c>
      <c r="C176">
        <v>47</v>
      </c>
      <c r="D176">
        <v>193</v>
      </c>
      <c r="E176">
        <v>25</v>
      </c>
      <c r="F176">
        <v>28</v>
      </c>
      <c r="G176">
        <v>70</v>
      </c>
      <c r="H176">
        <v>21</v>
      </c>
      <c r="I176">
        <v>3</v>
      </c>
      <c r="J176">
        <v>3</v>
      </c>
      <c r="K176">
        <v>3</v>
      </c>
      <c r="L176">
        <v>3</v>
      </c>
      <c r="M176">
        <v>3</v>
      </c>
      <c r="N176">
        <v>3</v>
      </c>
      <c r="O176">
        <v>7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IF(_2B[[#This Row],[Infield Range]]&gt;=70,-0.05161+0.000765*_2B[[#This Row],[Infield Range]],-0.05161+0.000765*70+0.0002706*(_2B[[#This Row],[Infield Range]]-70))</f>
        <v>-1.023700000000001E-2</v>
      </c>
      <c r="AI176">
        <f>_2B[[#This Row],[ZRrate]]*1000</f>
        <v>-10.237000000000011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-10.237000000000011</v>
      </c>
    </row>
    <row r="177" spans="1:40" x14ac:dyDescent="0.25">
      <c r="A177" t="s">
        <v>6346</v>
      </c>
      <c r="B177">
        <v>64260</v>
      </c>
      <c r="C177">
        <v>58</v>
      </c>
      <c r="D177">
        <v>175</v>
      </c>
      <c r="E177">
        <v>49</v>
      </c>
      <c r="F177">
        <v>80</v>
      </c>
      <c r="G177">
        <v>69</v>
      </c>
      <c r="H177">
        <v>34</v>
      </c>
      <c r="I177">
        <v>0</v>
      </c>
      <c r="J177">
        <v>0</v>
      </c>
      <c r="K177">
        <v>0</v>
      </c>
      <c r="L177">
        <v>6</v>
      </c>
      <c r="M177">
        <v>7</v>
      </c>
      <c r="N177">
        <v>2</v>
      </c>
      <c r="O177">
        <v>0</v>
      </c>
      <c r="P177">
        <v>0</v>
      </c>
      <c r="Q177">
        <v>0</v>
      </c>
      <c r="R177">
        <v>49</v>
      </c>
      <c r="S177">
        <v>59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IF(_2B[[#This Row],[Infield Range]]&gt;=70,-0.05161+0.000765*_2B[[#This Row],[Infield Range]],-0.05161+0.000765*70+0.0002706*(_2B[[#This Row],[Infield Range]]-70))</f>
        <v>-3.74260000000001E-3</v>
      </c>
      <c r="AI177">
        <f>_2B[[#This Row],[ZRrate]]*1000</f>
        <v>-3.7426000000000101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3.7426000000000101</v>
      </c>
    </row>
    <row r="178" spans="1:40" x14ac:dyDescent="0.25">
      <c r="A178" t="s">
        <v>6418</v>
      </c>
      <c r="B178">
        <v>62904</v>
      </c>
      <c r="C178">
        <v>57</v>
      </c>
      <c r="D178">
        <v>191</v>
      </c>
      <c r="E178">
        <v>76</v>
      </c>
      <c r="F178">
        <v>57</v>
      </c>
      <c r="G178">
        <v>71</v>
      </c>
      <c r="H178">
        <v>71</v>
      </c>
      <c r="I178">
        <v>0</v>
      </c>
      <c r="J178">
        <v>0</v>
      </c>
      <c r="K178">
        <v>0</v>
      </c>
      <c r="L178">
        <v>5</v>
      </c>
      <c r="M178">
        <v>1</v>
      </c>
      <c r="N178">
        <v>9</v>
      </c>
      <c r="O178">
        <v>0</v>
      </c>
      <c r="P178">
        <v>0</v>
      </c>
      <c r="Q178">
        <v>0</v>
      </c>
      <c r="R178">
        <v>77</v>
      </c>
      <c r="S178">
        <v>0</v>
      </c>
      <c r="T178">
        <v>6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1</v>
      </c>
      <c r="AB178">
        <v>1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IF(_2B[[#This Row],[Infield Range]]&gt;=70,-0.05161+0.000765*_2B[[#This Row],[Infield Range]],-0.05161+0.000765*70+0.0002706*(_2B[[#This Row],[Infield Range]]-70))</f>
        <v>6.5299999999999941E-3</v>
      </c>
      <c r="AI178">
        <f>_2B[[#This Row],[ZRrate]]*1000</f>
        <v>6.529999999999994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6.529999999999994</v>
      </c>
    </row>
    <row r="179" spans="1:40" x14ac:dyDescent="0.25">
      <c r="A179" t="s">
        <v>6433</v>
      </c>
      <c r="B179">
        <v>62736</v>
      </c>
      <c r="C179">
        <v>41</v>
      </c>
      <c r="D179">
        <v>185</v>
      </c>
      <c r="E179">
        <v>80</v>
      </c>
      <c r="F179">
        <v>61</v>
      </c>
      <c r="G179">
        <v>74</v>
      </c>
      <c r="H179">
        <v>73</v>
      </c>
      <c r="I179">
        <v>0</v>
      </c>
      <c r="J179">
        <v>0</v>
      </c>
      <c r="K179">
        <v>0</v>
      </c>
      <c r="L179">
        <v>7</v>
      </c>
      <c r="M179">
        <v>7</v>
      </c>
      <c r="N179">
        <v>2</v>
      </c>
      <c r="O179">
        <v>0</v>
      </c>
      <c r="P179">
        <v>0</v>
      </c>
      <c r="Q179">
        <v>0</v>
      </c>
      <c r="R179">
        <v>0</v>
      </c>
      <c r="S179">
        <v>73</v>
      </c>
      <c r="T179">
        <v>67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1</v>
      </c>
      <c r="AA179">
        <v>1</v>
      </c>
      <c r="AB179">
        <v>1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IF(_2B[[#This Row],[Infield Range]]&gt;=70,-0.05161+0.000765*_2B[[#This Row],[Infield Range]],-0.05161+0.000765*70+0.0002706*(_2B[[#This Row],[Infield Range]]-70))</f>
        <v>9.5899999999999944E-3</v>
      </c>
      <c r="AI179">
        <f>_2B[[#This Row],[ZRrate]]*1000</f>
        <v>9.589999999999994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9.5899999999999945</v>
      </c>
    </row>
    <row r="180" spans="1:40" x14ac:dyDescent="0.25">
      <c r="A180" t="s">
        <v>6441</v>
      </c>
      <c r="B180">
        <v>63988</v>
      </c>
      <c r="C180">
        <v>53</v>
      </c>
      <c r="D180">
        <v>178</v>
      </c>
      <c r="E180">
        <v>82</v>
      </c>
      <c r="F180">
        <v>59</v>
      </c>
      <c r="G180">
        <v>75</v>
      </c>
      <c r="H180">
        <v>74</v>
      </c>
      <c r="I180">
        <v>0</v>
      </c>
      <c r="J180">
        <v>0</v>
      </c>
      <c r="K180">
        <v>0</v>
      </c>
      <c r="L180">
        <v>8</v>
      </c>
      <c r="M180">
        <v>10</v>
      </c>
      <c r="N180">
        <v>6</v>
      </c>
      <c r="O180">
        <v>0</v>
      </c>
      <c r="P180">
        <v>0</v>
      </c>
      <c r="Q180">
        <v>0</v>
      </c>
      <c r="R180">
        <v>64</v>
      </c>
      <c r="S180">
        <v>63</v>
      </c>
      <c r="T180">
        <v>68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IF(_2B[[#This Row],[Infield Range]]&gt;=70,-0.05161+0.000765*_2B[[#This Row],[Infield Range]],-0.05161+0.000765*70+0.0002706*(_2B[[#This Row],[Infield Range]]-70))</f>
        <v>1.1119999999999991E-2</v>
      </c>
      <c r="AI180">
        <f>_2B[[#This Row],[ZRrate]]*1000</f>
        <v>11.11999999999999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11.11999999999999</v>
      </c>
    </row>
    <row r="181" spans="1:40" x14ac:dyDescent="0.25">
      <c r="A181" t="s">
        <v>11876</v>
      </c>
      <c r="B181">
        <v>60906</v>
      </c>
      <c r="C181">
        <v>59</v>
      </c>
      <c r="D181">
        <v>178</v>
      </c>
      <c r="E181">
        <v>47</v>
      </c>
      <c r="F181">
        <v>44</v>
      </c>
      <c r="G181">
        <v>48</v>
      </c>
      <c r="H181">
        <v>43</v>
      </c>
      <c r="I181">
        <v>47</v>
      </c>
      <c r="J181">
        <v>47</v>
      </c>
      <c r="K181">
        <v>43</v>
      </c>
      <c r="L181">
        <v>61</v>
      </c>
      <c r="M181">
        <v>60</v>
      </c>
      <c r="N181">
        <v>55</v>
      </c>
      <c r="O181">
        <v>0</v>
      </c>
      <c r="P181">
        <v>35</v>
      </c>
      <c r="Q181">
        <v>23</v>
      </c>
      <c r="R181">
        <v>0</v>
      </c>
      <c r="S181">
        <v>19</v>
      </c>
      <c r="T181">
        <v>0</v>
      </c>
      <c r="U181">
        <v>71</v>
      </c>
      <c r="V181">
        <v>0</v>
      </c>
      <c r="W181">
        <v>59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IF(_2B[[#This Row],[Infield Range]]&gt;=70,-0.05161+0.000765*_2B[[#This Row],[Infield Range]],-0.05161+0.000765*70+0.0002706*(_2B[[#This Row],[Infield Range]]-70))</f>
        <v>-4.2838000000000103E-3</v>
      </c>
      <c r="AI181">
        <f>_2B[[#This Row],[ZRrate]]*1000</f>
        <v>-4.28380000000001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4.28380000000001</v>
      </c>
    </row>
    <row r="182" spans="1:40" x14ac:dyDescent="0.25">
      <c r="A182" t="s">
        <v>11877</v>
      </c>
      <c r="B182">
        <v>64864</v>
      </c>
      <c r="C182">
        <v>56</v>
      </c>
      <c r="D182">
        <v>191</v>
      </c>
      <c r="E182">
        <v>24</v>
      </c>
      <c r="F182">
        <v>21</v>
      </c>
      <c r="G182">
        <v>51</v>
      </c>
      <c r="H182">
        <v>37</v>
      </c>
      <c r="I182">
        <v>0</v>
      </c>
      <c r="J182">
        <v>0</v>
      </c>
      <c r="K182">
        <v>0</v>
      </c>
      <c r="L182">
        <v>3</v>
      </c>
      <c r="M182">
        <v>6</v>
      </c>
      <c r="N182">
        <v>5</v>
      </c>
      <c r="O182">
        <v>6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IF(_2B[[#This Row],[Infield Range]]&gt;=70,-0.05161+0.000765*_2B[[#This Row],[Infield Range]],-0.05161+0.000765*70+0.0002706*(_2B[[#This Row],[Infield Range]]-70))</f>
        <v>-1.0507600000000011E-2</v>
      </c>
      <c r="AI182">
        <f>_2B[[#This Row],[ZRrate]]*1000</f>
        <v>-10.507600000000011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10.507600000000011</v>
      </c>
    </row>
    <row r="183" spans="1:40" x14ac:dyDescent="0.25">
      <c r="A183" t="s">
        <v>6475</v>
      </c>
      <c r="B183">
        <v>62849</v>
      </c>
      <c r="C183">
        <v>54</v>
      </c>
      <c r="D183">
        <v>170</v>
      </c>
      <c r="E183">
        <v>84</v>
      </c>
      <c r="F183">
        <v>71</v>
      </c>
      <c r="G183">
        <v>54</v>
      </c>
      <c r="H183">
        <v>77</v>
      </c>
      <c r="I183">
        <v>0</v>
      </c>
      <c r="J183">
        <v>0</v>
      </c>
      <c r="K183">
        <v>0</v>
      </c>
      <c r="L183">
        <v>5</v>
      </c>
      <c r="M183">
        <v>7</v>
      </c>
      <c r="N183">
        <v>5</v>
      </c>
      <c r="O183">
        <v>0</v>
      </c>
      <c r="P183">
        <v>0</v>
      </c>
      <c r="Q183">
        <v>0</v>
      </c>
      <c r="R183">
        <v>9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IF(_2B[[#This Row],[Infield Range]]&gt;=70,-0.05161+0.000765*_2B[[#This Row],[Infield Range]],-0.05161+0.000765*70+0.0002706*(_2B[[#This Row],[Infield Range]]-70))</f>
        <v>1.2649999999999995E-2</v>
      </c>
      <c r="AI183">
        <f>_2B[[#This Row],[ZRrate]]*1000</f>
        <v>12.649999999999995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12.649999999999995</v>
      </c>
    </row>
    <row r="184" spans="1:40" x14ac:dyDescent="0.25">
      <c r="A184" t="s">
        <v>6685</v>
      </c>
      <c r="B184">
        <v>62874</v>
      </c>
      <c r="C184">
        <v>58</v>
      </c>
      <c r="D184">
        <v>168</v>
      </c>
      <c r="E184">
        <v>51</v>
      </c>
      <c r="F184">
        <v>48</v>
      </c>
      <c r="G184">
        <v>65</v>
      </c>
      <c r="H184">
        <v>39</v>
      </c>
      <c r="I184">
        <v>0</v>
      </c>
      <c r="J184">
        <v>0</v>
      </c>
      <c r="K184">
        <v>0</v>
      </c>
      <c r="L184">
        <v>2</v>
      </c>
      <c r="M184">
        <v>8</v>
      </c>
      <c r="N184">
        <v>9</v>
      </c>
      <c r="O184">
        <v>0</v>
      </c>
      <c r="P184">
        <v>0</v>
      </c>
      <c r="Q184">
        <v>0</v>
      </c>
      <c r="R184">
        <v>41</v>
      </c>
      <c r="S184">
        <v>45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1</v>
      </c>
      <c r="AB184">
        <v>1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IF(_2B[[#This Row],[Infield Range]]&gt;=70,-0.05161+0.000765*_2B[[#This Row],[Infield Range]],-0.05161+0.000765*70+0.0002706*(_2B[[#This Row],[Infield Range]]-70))</f>
        <v>-3.2014000000000096E-3</v>
      </c>
      <c r="AI184">
        <f>_2B[[#This Row],[ZRrate]]*1000</f>
        <v>-3.2014000000000098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-3.2014000000000098</v>
      </c>
    </row>
    <row r="185" spans="1:40" x14ac:dyDescent="0.25">
      <c r="A185" t="s">
        <v>6734</v>
      </c>
      <c r="B185">
        <v>61030</v>
      </c>
      <c r="C185">
        <v>41</v>
      </c>
      <c r="D185">
        <v>178</v>
      </c>
      <c r="E185">
        <v>32</v>
      </c>
      <c r="F185">
        <v>54</v>
      </c>
      <c r="G185">
        <v>64</v>
      </c>
      <c r="H185">
        <v>12</v>
      </c>
      <c r="I185">
        <v>68</v>
      </c>
      <c r="J185">
        <v>66</v>
      </c>
      <c r="K185">
        <v>73</v>
      </c>
      <c r="L185">
        <v>30</v>
      </c>
      <c r="M185">
        <v>38</v>
      </c>
      <c r="N185">
        <v>74</v>
      </c>
      <c r="O185">
        <v>0</v>
      </c>
      <c r="P185">
        <v>68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1</v>
      </c>
      <c r="Y185">
        <v>1</v>
      </c>
      <c r="Z185">
        <v>1</v>
      </c>
      <c r="AA185">
        <v>1</v>
      </c>
      <c r="AB185">
        <v>0</v>
      </c>
      <c r="AC185">
        <v>1</v>
      </c>
      <c r="AD185">
        <v>0</v>
      </c>
      <c r="AE185">
        <v>1</v>
      </c>
      <c r="AF185">
        <f>0</f>
        <v>0</v>
      </c>
      <c r="AG185">
        <f>0</f>
        <v>0</v>
      </c>
      <c r="AH185">
        <f>IF(_2B[[#This Row],[Infield Range]]&gt;=70,-0.05161+0.000765*_2B[[#This Row],[Infield Range]],-0.05161+0.000765*70+0.0002706*(_2B[[#This Row],[Infield Range]]-70))</f>
        <v>-8.3428000000000096E-3</v>
      </c>
      <c r="AI185">
        <f>_2B[[#This Row],[ZRrate]]*1000</f>
        <v>-8.3428000000000093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-8.3428000000000093</v>
      </c>
    </row>
    <row r="186" spans="1:40" x14ac:dyDescent="0.25">
      <c r="A186" t="s">
        <v>6759</v>
      </c>
      <c r="B186">
        <v>64218</v>
      </c>
      <c r="C186">
        <v>57</v>
      </c>
      <c r="D186">
        <v>180</v>
      </c>
      <c r="E186">
        <v>63</v>
      </c>
      <c r="F186">
        <v>69</v>
      </c>
      <c r="G186">
        <v>65</v>
      </c>
      <c r="H186">
        <v>61</v>
      </c>
      <c r="I186">
        <v>0</v>
      </c>
      <c r="J186">
        <v>0</v>
      </c>
      <c r="K186">
        <v>0</v>
      </c>
      <c r="L186">
        <v>71</v>
      </c>
      <c r="M186">
        <v>74</v>
      </c>
      <c r="N186">
        <v>56</v>
      </c>
      <c r="O186">
        <v>0</v>
      </c>
      <c r="P186">
        <v>0</v>
      </c>
      <c r="Q186">
        <v>28</v>
      </c>
      <c r="R186">
        <v>66</v>
      </c>
      <c r="S186">
        <v>49</v>
      </c>
      <c r="T186">
        <v>52</v>
      </c>
      <c r="U186">
        <v>42</v>
      </c>
      <c r="V186">
        <v>54</v>
      </c>
      <c r="W186">
        <v>56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IF(_2B[[#This Row],[Infield Range]]&gt;=70,-0.05161+0.000765*_2B[[#This Row],[Infield Range]],-0.05161+0.000765*70+0.0002706*(_2B[[#This Row],[Infield Range]]-70))</f>
        <v>4.5799999999990163E-5</v>
      </c>
      <c r="AI186">
        <f>_2B[[#This Row],[ZRrate]]*1000</f>
        <v>4.5799999999990161E-2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4.5799999999990161E-2</v>
      </c>
    </row>
    <row r="187" spans="1:40" x14ac:dyDescent="0.25">
      <c r="A187" t="s">
        <v>11889</v>
      </c>
      <c r="B187">
        <v>64890</v>
      </c>
      <c r="C187">
        <v>45</v>
      </c>
      <c r="D187">
        <v>185</v>
      </c>
      <c r="E187">
        <v>66</v>
      </c>
      <c r="F187">
        <v>68</v>
      </c>
      <c r="G187">
        <v>50</v>
      </c>
      <c r="H187">
        <v>61</v>
      </c>
      <c r="I187">
        <v>1</v>
      </c>
      <c r="J187">
        <v>1</v>
      </c>
      <c r="K187">
        <v>3</v>
      </c>
      <c r="L187">
        <v>59</v>
      </c>
      <c r="M187">
        <v>64</v>
      </c>
      <c r="N187">
        <v>49</v>
      </c>
      <c r="O187">
        <v>0</v>
      </c>
      <c r="P187">
        <v>0</v>
      </c>
      <c r="Q187">
        <v>0</v>
      </c>
      <c r="R187">
        <v>68</v>
      </c>
      <c r="S187">
        <v>31</v>
      </c>
      <c r="T187">
        <v>38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IF(_2B[[#This Row],[Infield Range]]&gt;=70,-0.05161+0.000765*_2B[[#This Row],[Infield Range]],-0.05161+0.000765*70+0.0002706*(_2B[[#This Row],[Infield Range]]-70))</f>
        <v>8.5759999999999027E-4</v>
      </c>
      <c r="AI187">
        <f>_2B[[#This Row],[ZRrate]]*1000</f>
        <v>0.85759999999999026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0.85759999999999026</v>
      </c>
    </row>
    <row r="188" spans="1:40" x14ac:dyDescent="0.25">
      <c r="A188" t="s">
        <v>6826</v>
      </c>
      <c r="B188">
        <v>59520</v>
      </c>
      <c r="C188">
        <v>59</v>
      </c>
      <c r="D188">
        <v>180</v>
      </c>
      <c r="E188">
        <v>84</v>
      </c>
      <c r="F188">
        <v>48</v>
      </c>
      <c r="G188">
        <v>63</v>
      </c>
      <c r="H188">
        <v>78</v>
      </c>
      <c r="I188">
        <v>0</v>
      </c>
      <c r="J188">
        <v>0</v>
      </c>
      <c r="K188">
        <v>0</v>
      </c>
      <c r="L188">
        <v>67</v>
      </c>
      <c r="M188">
        <v>44</v>
      </c>
      <c r="N188">
        <v>57</v>
      </c>
      <c r="O188">
        <v>0</v>
      </c>
      <c r="P188">
        <v>0</v>
      </c>
      <c r="Q188">
        <v>0</v>
      </c>
      <c r="R188">
        <v>83</v>
      </c>
      <c r="S188">
        <v>63</v>
      </c>
      <c r="T188">
        <v>0</v>
      </c>
      <c r="U188">
        <v>19</v>
      </c>
      <c r="V188">
        <v>44</v>
      </c>
      <c r="W188">
        <v>60</v>
      </c>
      <c r="X188">
        <v>0</v>
      </c>
      <c r="Y188">
        <v>0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IF(_2B[[#This Row],[Infield Range]]&gt;=70,-0.05161+0.000765*_2B[[#This Row],[Infield Range]],-0.05161+0.000765*70+0.0002706*(_2B[[#This Row],[Infield Range]]-70))</f>
        <v>1.2649999999999995E-2</v>
      </c>
      <c r="AI188">
        <f>_2B[[#This Row],[ZRrate]]*1000</f>
        <v>12.649999999999995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12.649999999999995</v>
      </c>
    </row>
    <row r="189" spans="1:40" x14ac:dyDescent="0.25">
      <c r="A189" t="s">
        <v>6830</v>
      </c>
      <c r="B189">
        <v>61862</v>
      </c>
      <c r="C189">
        <v>41</v>
      </c>
      <c r="D189">
        <v>180</v>
      </c>
      <c r="E189">
        <v>25</v>
      </c>
      <c r="F189">
        <v>36</v>
      </c>
      <c r="G189">
        <v>51</v>
      </c>
      <c r="H189">
        <v>27</v>
      </c>
      <c r="I189">
        <v>66</v>
      </c>
      <c r="J189">
        <v>66</v>
      </c>
      <c r="K189">
        <v>71</v>
      </c>
      <c r="L189">
        <v>36</v>
      </c>
      <c r="M189">
        <v>45</v>
      </c>
      <c r="N189">
        <v>52</v>
      </c>
      <c r="O189">
        <v>0</v>
      </c>
      <c r="P189">
        <v>66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IF(_2B[[#This Row],[Infield Range]]&gt;=70,-0.05161+0.000765*_2B[[#This Row],[Infield Range]],-0.05161+0.000765*70+0.0002706*(_2B[[#This Row],[Infield Range]]-70))</f>
        <v>-1.023700000000001E-2</v>
      </c>
      <c r="AI189">
        <f>_2B[[#This Row],[ZRrate]]*1000</f>
        <v>-10.237000000000011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-10.237000000000011</v>
      </c>
    </row>
    <row r="190" spans="1:40" x14ac:dyDescent="0.25">
      <c r="A190" t="s">
        <v>6856</v>
      </c>
      <c r="B190">
        <v>61901</v>
      </c>
      <c r="C190">
        <v>59</v>
      </c>
      <c r="D190">
        <v>191</v>
      </c>
      <c r="E190">
        <v>35</v>
      </c>
      <c r="F190">
        <v>58</v>
      </c>
      <c r="G190">
        <v>36</v>
      </c>
      <c r="H190">
        <v>35</v>
      </c>
      <c r="I190">
        <v>2</v>
      </c>
      <c r="J190">
        <v>2</v>
      </c>
      <c r="K190">
        <v>2</v>
      </c>
      <c r="L190">
        <v>21</v>
      </c>
      <c r="M190">
        <v>25</v>
      </c>
      <c r="N190">
        <v>8</v>
      </c>
      <c r="O190">
        <v>91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0</v>
      </c>
      <c r="AF190">
        <f>0</f>
        <v>0</v>
      </c>
      <c r="AG190">
        <f>0</f>
        <v>0</v>
      </c>
      <c r="AH190">
        <f>IF(_2B[[#This Row],[Infield Range]]&gt;=70,-0.05161+0.000765*_2B[[#This Row],[Infield Range]],-0.05161+0.000765*70+0.0002706*(_2B[[#This Row],[Infield Range]]-70))</f>
        <v>-7.5310000000000099E-3</v>
      </c>
      <c r="AI190">
        <f>_2B[[#This Row],[ZRrate]]*1000</f>
        <v>-7.5310000000000095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-7.5310000000000095</v>
      </c>
    </row>
    <row r="191" spans="1:40" x14ac:dyDescent="0.25">
      <c r="A191" t="s">
        <v>6891</v>
      </c>
      <c r="B191">
        <v>62812</v>
      </c>
      <c r="C191">
        <v>51</v>
      </c>
      <c r="D191">
        <v>175</v>
      </c>
      <c r="E191">
        <v>56</v>
      </c>
      <c r="F191">
        <v>77</v>
      </c>
      <c r="G191">
        <v>70</v>
      </c>
      <c r="H191">
        <v>39</v>
      </c>
      <c r="I191">
        <v>0</v>
      </c>
      <c r="J191">
        <v>0</v>
      </c>
      <c r="K191">
        <v>0</v>
      </c>
      <c r="L191">
        <v>10</v>
      </c>
      <c r="M191">
        <v>8</v>
      </c>
      <c r="N191">
        <v>2</v>
      </c>
      <c r="O191">
        <v>0</v>
      </c>
      <c r="P191">
        <v>0</v>
      </c>
      <c r="Q191">
        <v>0</v>
      </c>
      <c r="R191">
        <v>14</v>
      </c>
      <c r="S191">
        <v>62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IF(_2B[[#This Row],[Infield Range]]&gt;=70,-0.05161+0.000765*_2B[[#This Row],[Infield Range]],-0.05161+0.000765*70+0.0002706*(_2B[[#This Row],[Infield Range]]-70))</f>
        <v>-1.84840000000001E-3</v>
      </c>
      <c r="AI191">
        <f>_2B[[#This Row],[ZRrate]]*1000</f>
        <v>-1.84840000000001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1.84840000000001</v>
      </c>
    </row>
    <row r="192" spans="1:40" x14ac:dyDescent="0.25">
      <c r="A192" t="s">
        <v>6909</v>
      </c>
      <c r="B192">
        <v>64018</v>
      </c>
      <c r="C192">
        <v>59</v>
      </c>
      <c r="D192">
        <v>183</v>
      </c>
      <c r="E192">
        <v>65</v>
      </c>
      <c r="F192">
        <v>52</v>
      </c>
      <c r="G192">
        <v>47</v>
      </c>
      <c r="H192">
        <v>60</v>
      </c>
      <c r="I192">
        <v>0</v>
      </c>
      <c r="J192">
        <v>0</v>
      </c>
      <c r="K192">
        <v>0</v>
      </c>
      <c r="L192">
        <v>51</v>
      </c>
      <c r="M192">
        <v>81</v>
      </c>
      <c r="N192">
        <v>68</v>
      </c>
      <c r="O192">
        <v>0</v>
      </c>
      <c r="P192">
        <v>0</v>
      </c>
      <c r="Q192">
        <v>0</v>
      </c>
      <c r="R192">
        <v>43</v>
      </c>
      <c r="S192">
        <v>45</v>
      </c>
      <c r="T192">
        <v>0</v>
      </c>
      <c r="U192">
        <v>0</v>
      </c>
      <c r="V192">
        <v>0</v>
      </c>
      <c r="W192">
        <v>58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0</v>
      </c>
      <c r="AD192">
        <v>0</v>
      </c>
      <c r="AE192">
        <v>1</v>
      </c>
      <c r="AF192">
        <f>0</f>
        <v>0</v>
      </c>
      <c r="AG192">
        <f>0</f>
        <v>0</v>
      </c>
      <c r="AH192">
        <f>IF(_2B[[#This Row],[Infield Range]]&gt;=70,-0.05161+0.000765*_2B[[#This Row],[Infield Range]],-0.05161+0.000765*70+0.0002706*(_2B[[#This Row],[Infield Range]]-70))</f>
        <v>5.8699999999999031E-4</v>
      </c>
      <c r="AI192">
        <f>_2B[[#This Row],[ZRrate]]*1000</f>
        <v>0.58699999999999031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0.58699999999999031</v>
      </c>
    </row>
    <row r="193" spans="1:40" x14ac:dyDescent="0.25">
      <c r="A193" t="s">
        <v>6915</v>
      </c>
      <c r="B193">
        <v>62203</v>
      </c>
      <c r="C193">
        <v>47</v>
      </c>
      <c r="D193">
        <v>183</v>
      </c>
      <c r="E193">
        <v>57</v>
      </c>
      <c r="F193">
        <v>50</v>
      </c>
      <c r="G193">
        <v>45</v>
      </c>
      <c r="H193">
        <v>53</v>
      </c>
      <c r="I193">
        <v>0</v>
      </c>
      <c r="J193">
        <v>0</v>
      </c>
      <c r="K193">
        <v>0</v>
      </c>
      <c r="L193">
        <v>81</v>
      </c>
      <c r="M193">
        <v>84</v>
      </c>
      <c r="N193">
        <v>84</v>
      </c>
      <c r="O193">
        <v>0</v>
      </c>
      <c r="P193">
        <v>0</v>
      </c>
      <c r="Q193">
        <v>0</v>
      </c>
      <c r="R193">
        <v>51</v>
      </c>
      <c r="S193">
        <v>38</v>
      </c>
      <c r="T193">
        <v>8</v>
      </c>
      <c r="U193">
        <v>26</v>
      </c>
      <c r="V193">
        <v>45</v>
      </c>
      <c r="W193">
        <v>86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IF(_2B[[#This Row],[Infield Range]]&gt;=70,-0.05161+0.000765*_2B[[#This Row],[Infield Range]],-0.05161+0.000765*70+0.0002706*(_2B[[#This Row],[Infield Range]]-70))</f>
        <v>-1.5778000000000098E-3</v>
      </c>
      <c r="AI193">
        <f>_2B[[#This Row],[ZRrate]]*1000</f>
        <v>-1.5778000000000099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-1.5778000000000099</v>
      </c>
    </row>
    <row r="194" spans="1:40" x14ac:dyDescent="0.25">
      <c r="A194" t="s">
        <v>6920</v>
      </c>
      <c r="B194">
        <v>61306</v>
      </c>
      <c r="C194">
        <v>56</v>
      </c>
      <c r="D194">
        <v>196</v>
      </c>
      <c r="E194">
        <v>25</v>
      </c>
      <c r="F194">
        <v>36</v>
      </c>
      <c r="G194">
        <v>49</v>
      </c>
      <c r="H194">
        <v>17</v>
      </c>
      <c r="I194">
        <v>1</v>
      </c>
      <c r="J194">
        <v>1</v>
      </c>
      <c r="K194">
        <v>1</v>
      </c>
      <c r="L194">
        <v>26</v>
      </c>
      <c r="M194">
        <v>37</v>
      </c>
      <c r="N194">
        <v>23</v>
      </c>
      <c r="O194">
        <v>73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IF(_2B[[#This Row],[Infield Range]]&gt;=70,-0.05161+0.000765*_2B[[#This Row],[Infield Range]],-0.05161+0.000765*70+0.0002706*(_2B[[#This Row],[Infield Range]]-70))</f>
        <v>-1.023700000000001E-2</v>
      </c>
      <c r="AI194">
        <f>_2B[[#This Row],[ZRrate]]*1000</f>
        <v>-10.23700000000001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10.237000000000011</v>
      </c>
    </row>
    <row r="195" spans="1:40" x14ac:dyDescent="0.25">
      <c r="A195" t="s">
        <v>6946</v>
      </c>
      <c r="B195">
        <v>64200</v>
      </c>
      <c r="C195">
        <v>51</v>
      </c>
      <c r="D195">
        <v>173</v>
      </c>
      <c r="E195">
        <v>57</v>
      </c>
      <c r="F195">
        <v>67</v>
      </c>
      <c r="G195">
        <v>55</v>
      </c>
      <c r="H195">
        <v>50</v>
      </c>
      <c r="I195">
        <v>0</v>
      </c>
      <c r="J195">
        <v>0</v>
      </c>
      <c r="K195">
        <v>0</v>
      </c>
      <c r="L195">
        <v>53</v>
      </c>
      <c r="M195">
        <v>58</v>
      </c>
      <c r="N195">
        <v>59</v>
      </c>
      <c r="O195">
        <v>0</v>
      </c>
      <c r="P195">
        <v>0</v>
      </c>
      <c r="Q195">
        <v>0</v>
      </c>
      <c r="R195">
        <v>56</v>
      </c>
      <c r="S195">
        <v>38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_2B[[#This Row],[Infield Range]]&gt;=70,-0.05161+0.000765*_2B[[#This Row],[Infield Range]],-0.05161+0.000765*70+0.0002706*(_2B[[#This Row],[Infield Range]]-70))</f>
        <v>-1.5778000000000098E-3</v>
      </c>
      <c r="AI195">
        <f>_2B[[#This Row],[ZRrate]]*1000</f>
        <v>-1.5778000000000099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-1.5778000000000099</v>
      </c>
    </row>
    <row r="196" spans="1:40" x14ac:dyDescent="0.25">
      <c r="A196" t="s">
        <v>12398</v>
      </c>
      <c r="B196">
        <v>66513</v>
      </c>
      <c r="C196">
        <v>49</v>
      </c>
      <c r="D196">
        <v>191</v>
      </c>
      <c r="E196">
        <v>61</v>
      </c>
      <c r="F196">
        <v>64</v>
      </c>
      <c r="G196">
        <v>71</v>
      </c>
      <c r="H196">
        <v>44</v>
      </c>
      <c r="I196">
        <v>3</v>
      </c>
      <c r="J196">
        <v>3</v>
      </c>
      <c r="K196">
        <v>1</v>
      </c>
      <c r="L196">
        <v>51</v>
      </c>
      <c r="M196">
        <v>42</v>
      </c>
      <c r="N196">
        <v>56</v>
      </c>
      <c r="O196">
        <v>0</v>
      </c>
      <c r="P196">
        <v>0</v>
      </c>
      <c r="Q196">
        <v>0</v>
      </c>
      <c r="R196">
        <v>29</v>
      </c>
      <c r="S196">
        <v>60</v>
      </c>
      <c r="T196">
        <v>23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IF(_2B[[#This Row],[Infield Range]]&gt;=70,-0.05161+0.000765*_2B[[#This Row],[Infield Range]],-0.05161+0.000765*70+0.0002706*(_2B[[#This Row],[Infield Range]]-70))</f>
        <v>-4.9540000000000998E-4</v>
      </c>
      <c r="AI196">
        <f>_2B[[#This Row],[ZRrate]]*1000</f>
        <v>-0.4954000000000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0.49540000000001</v>
      </c>
    </row>
    <row r="197" spans="1:40" x14ac:dyDescent="0.25">
      <c r="A197" t="s">
        <v>6990</v>
      </c>
      <c r="B197">
        <v>62273</v>
      </c>
      <c r="C197">
        <v>55</v>
      </c>
      <c r="D197">
        <v>183</v>
      </c>
      <c r="E197">
        <v>2</v>
      </c>
      <c r="F197">
        <v>2</v>
      </c>
      <c r="G197">
        <v>9</v>
      </c>
      <c r="H197">
        <v>3</v>
      </c>
      <c r="I197">
        <v>64</v>
      </c>
      <c r="J197">
        <v>62</v>
      </c>
      <c r="K197">
        <v>53</v>
      </c>
      <c r="L197">
        <v>73</v>
      </c>
      <c r="M197">
        <v>67</v>
      </c>
      <c r="N197">
        <v>64</v>
      </c>
      <c r="O197">
        <v>0</v>
      </c>
      <c r="P197">
        <v>55</v>
      </c>
      <c r="Q197">
        <v>0</v>
      </c>
      <c r="R197">
        <v>0</v>
      </c>
      <c r="S197">
        <v>0</v>
      </c>
      <c r="T197">
        <v>0</v>
      </c>
      <c r="U197">
        <v>22</v>
      </c>
      <c r="V197">
        <v>15</v>
      </c>
      <c r="W197">
        <v>19</v>
      </c>
      <c r="X197">
        <v>1</v>
      </c>
      <c r="Y197">
        <v>0</v>
      </c>
      <c r="Z197">
        <v>1</v>
      </c>
      <c r="AA197">
        <v>0</v>
      </c>
      <c r="AB197">
        <v>0</v>
      </c>
      <c r="AC197">
        <v>0</v>
      </c>
      <c r="AD197">
        <v>1</v>
      </c>
      <c r="AE197">
        <v>1</v>
      </c>
      <c r="AF197">
        <f>0</f>
        <v>0</v>
      </c>
      <c r="AG197">
        <f>0</f>
        <v>0</v>
      </c>
      <c r="AH197">
        <f>IF(_2B[[#This Row],[Infield Range]]&gt;=70,-0.05161+0.000765*_2B[[#This Row],[Infield Range]],-0.05161+0.000765*70+0.0002706*(_2B[[#This Row],[Infield Range]]-70))</f>
        <v>-1.6460800000000012E-2</v>
      </c>
      <c r="AI197">
        <f>_2B[[#This Row],[ZRrate]]*1000</f>
        <v>-16.460800000000013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-16.460800000000013</v>
      </c>
    </row>
    <row r="198" spans="1:40" x14ac:dyDescent="0.25">
      <c r="A198" t="s">
        <v>6994</v>
      </c>
      <c r="B198">
        <v>62747</v>
      </c>
      <c r="C198">
        <v>49</v>
      </c>
      <c r="D198">
        <v>183</v>
      </c>
      <c r="E198">
        <v>60</v>
      </c>
      <c r="F198">
        <v>62</v>
      </c>
      <c r="G198">
        <v>45</v>
      </c>
      <c r="H198">
        <v>65</v>
      </c>
      <c r="I198">
        <v>0</v>
      </c>
      <c r="J198">
        <v>0</v>
      </c>
      <c r="K198">
        <v>0</v>
      </c>
      <c r="L198">
        <v>67</v>
      </c>
      <c r="M198">
        <v>70</v>
      </c>
      <c r="N198">
        <v>103</v>
      </c>
      <c r="O198">
        <v>0</v>
      </c>
      <c r="P198">
        <v>0</v>
      </c>
      <c r="Q198">
        <v>0</v>
      </c>
      <c r="R198">
        <v>16</v>
      </c>
      <c r="S198">
        <v>46</v>
      </c>
      <c r="T198">
        <v>0</v>
      </c>
      <c r="U198">
        <v>91</v>
      </c>
      <c r="V198">
        <v>54</v>
      </c>
      <c r="W198">
        <v>88</v>
      </c>
      <c r="X198">
        <v>0</v>
      </c>
      <c r="Y198">
        <v>0</v>
      </c>
      <c r="Z198">
        <v>1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IF(_2B[[#This Row],[Infield Range]]&gt;=70,-0.05161+0.000765*_2B[[#This Row],[Infield Range]],-0.05161+0.000765*70+0.0002706*(_2B[[#This Row],[Infield Range]]-70))</f>
        <v>-7.6600000000000973E-4</v>
      </c>
      <c r="AI198">
        <f>_2B[[#This Row],[ZRrate]]*1000</f>
        <v>-0.7660000000000097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-0.76600000000000978</v>
      </c>
    </row>
    <row r="199" spans="1:40" x14ac:dyDescent="0.25">
      <c r="A199" t="s">
        <v>11891</v>
      </c>
      <c r="B199">
        <v>64874</v>
      </c>
      <c r="C199">
        <v>51</v>
      </c>
      <c r="D199">
        <v>193</v>
      </c>
      <c r="E199">
        <v>23</v>
      </c>
      <c r="F199">
        <v>27</v>
      </c>
      <c r="G199">
        <v>65</v>
      </c>
      <c r="H199">
        <v>30</v>
      </c>
      <c r="I199">
        <v>2</v>
      </c>
      <c r="J199">
        <v>2</v>
      </c>
      <c r="K199">
        <v>4</v>
      </c>
      <c r="L199">
        <v>20</v>
      </c>
      <c r="M199">
        <v>29</v>
      </c>
      <c r="N199">
        <v>35</v>
      </c>
      <c r="O199">
        <v>67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1</v>
      </c>
      <c r="AF199">
        <f>0</f>
        <v>0</v>
      </c>
      <c r="AG199">
        <f>0</f>
        <v>0</v>
      </c>
      <c r="AH199">
        <f>IF(_2B[[#This Row],[Infield Range]]&gt;=70,-0.05161+0.000765*_2B[[#This Row],[Infield Range]],-0.05161+0.000765*70+0.0002706*(_2B[[#This Row],[Infield Range]]-70))</f>
        <v>-1.077820000000001E-2</v>
      </c>
      <c r="AI199">
        <f>_2B[[#This Row],[ZRrate]]*1000</f>
        <v>-10.778200000000011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-10.778200000000011</v>
      </c>
    </row>
    <row r="200" spans="1:40" x14ac:dyDescent="0.25">
      <c r="A200" t="s">
        <v>7065</v>
      </c>
      <c r="B200">
        <v>62780</v>
      </c>
      <c r="C200">
        <v>49</v>
      </c>
      <c r="D200">
        <v>183</v>
      </c>
      <c r="E200">
        <v>60</v>
      </c>
      <c r="F200">
        <v>62</v>
      </c>
      <c r="G200">
        <v>36</v>
      </c>
      <c r="H200">
        <v>65</v>
      </c>
      <c r="I200">
        <v>0</v>
      </c>
      <c r="J200">
        <v>0</v>
      </c>
      <c r="K200">
        <v>0</v>
      </c>
      <c r="L200">
        <v>82</v>
      </c>
      <c r="M200">
        <v>67</v>
      </c>
      <c r="N200">
        <v>59</v>
      </c>
      <c r="O200">
        <v>0</v>
      </c>
      <c r="P200">
        <v>0</v>
      </c>
      <c r="Q200">
        <v>0</v>
      </c>
      <c r="R200">
        <v>16</v>
      </c>
      <c r="S200">
        <v>0</v>
      </c>
      <c r="T200">
        <v>0</v>
      </c>
      <c r="U200">
        <v>97</v>
      </c>
      <c r="V200">
        <v>71</v>
      </c>
      <c r="W200">
        <v>0</v>
      </c>
      <c r="X200">
        <v>0</v>
      </c>
      <c r="Y200">
        <v>0</v>
      </c>
      <c r="Z200">
        <v>1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IF(_2B[[#This Row],[Infield Range]]&gt;=70,-0.05161+0.000765*_2B[[#This Row],[Infield Range]],-0.05161+0.000765*70+0.0002706*(_2B[[#This Row],[Infield Range]]-70))</f>
        <v>-7.6600000000000973E-4</v>
      </c>
      <c r="AI200">
        <f>_2B[[#This Row],[ZRrate]]*1000</f>
        <v>-0.76600000000000978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0.76600000000000978</v>
      </c>
    </row>
    <row r="201" spans="1:40" x14ac:dyDescent="0.25">
      <c r="A201" t="s">
        <v>12407</v>
      </c>
      <c r="B201">
        <v>61385</v>
      </c>
      <c r="C201">
        <v>50</v>
      </c>
      <c r="D201">
        <v>178</v>
      </c>
      <c r="E201">
        <v>67</v>
      </c>
      <c r="F201">
        <v>89</v>
      </c>
      <c r="G201">
        <v>65</v>
      </c>
      <c r="H201">
        <v>78</v>
      </c>
      <c r="I201">
        <v>2</v>
      </c>
      <c r="J201">
        <v>2</v>
      </c>
      <c r="K201">
        <v>3</v>
      </c>
      <c r="L201">
        <v>48</v>
      </c>
      <c r="M201">
        <v>64</v>
      </c>
      <c r="N201">
        <v>58</v>
      </c>
      <c r="O201">
        <v>0</v>
      </c>
      <c r="P201">
        <v>0</v>
      </c>
      <c r="Q201">
        <v>0</v>
      </c>
      <c r="R201">
        <v>82</v>
      </c>
      <c r="S201">
        <v>56</v>
      </c>
      <c r="T201">
        <v>66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IF(_2B[[#This Row],[Infield Range]]&gt;=70,-0.05161+0.000765*_2B[[#This Row],[Infield Range]],-0.05161+0.000765*70+0.0002706*(_2B[[#This Row],[Infield Range]]-70))</f>
        <v>1.1281999999999902E-3</v>
      </c>
      <c r="AI201">
        <f>_2B[[#This Row],[ZRrate]]*1000</f>
        <v>1.1281999999999903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1.1281999999999903</v>
      </c>
    </row>
    <row r="202" spans="1:40" x14ac:dyDescent="0.25">
      <c r="A202" t="s">
        <v>7236</v>
      </c>
      <c r="B202">
        <v>62890</v>
      </c>
      <c r="C202">
        <v>55</v>
      </c>
      <c r="D202">
        <v>183</v>
      </c>
      <c r="E202">
        <v>59</v>
      </c>
      <c r="F202">
        <v>50</v>
      </c>
      <c r="G202">
        <v>57</v>
      </c>
      <c r="H202">
        <v>57</v>
      </c>
      <c r="I202">
        <v>0</v>
      </c>
      <c r="J202">
        <v>0</v>
      </c>
      <c r="K202">
        <v>0</v>
      </c>
      <c r="L202">
        <v>10</v>
      </c>
      <c r="M202">
        <v>1</v>
      </c>
      <c r="N202">
        <v>5</v>
      </c>
      <c r="O202">
        <v>0</v>
      </c>
      <c r="P202">
        <v>0</v>
      </c>
      <c r="Q202">
        <v>0</v>
      </c>
      <c r="R202">
        <v>19</v>
      </c>
      <c r="S202">
        <v>0</v>
      </c>
      <c r="T202">
        <v>38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1</v>
      </c>
      <c r="AA202">
        <v>1</v>
      </c>
      <c r="AB202">
        <v>1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IF(_2B[[#This Row],[Infield Range]]&gt;=70,-0.05161+0.000765*_2B[[#This Row],[Infield Range]],-0.05161+0.000765*70+0.0002706*(_2B[[#This Row],[Infield Range]]-70))</f>
        <v>-1.0366000000000099E-3</v>
      </c>
      <c r="AI202">
        <f>_2B[[#This Row],[ZRrate]]*1000</f>
        <v>-1.03660000000001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-1.03660000000001</v>
      </c>
    </row>
    <row r="203" spans="1:40" x14ac:dyDescent="0.25">
      <c r="A203" t="s">
        <v>7422</v>
      </c>
      <c r="B203">
        <v>60939</v>
      </c>
      <c r="C203">
        <v>51</v>
      </c>
      <c r="D203">
        <v>188</v>
      </c>
      <c r="E203">
        <v>28</v>
      </c>
      <c r="F203">
        <v>50</v>
      </c>
      <c r="G203">
        <v>39</v>
      </c>
      <c r="H203">
        <v>26</v>
      </c>
      <c r="I203">
        <v>41</v>
      </c>
      <c r="J203">
        <v>41</v>
      </c>
      <c r="K203">
        <v>68</v>
      </c>
      <c r="L203">
        <v>14</v>
      </c>
      <c r="M203">
        <v>29</v>
      </c>
      <c r="N203">
        <v>20</v>
      </c>
      <c r="O203">
        <v>83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IF(_2B[[#This Row],[Infield Range]]&gt;=70,-0.05161+0.000765*_2B[[#This Row],[Infield Range]],-0.05161+0.000765*70+0.0002706*(_2B[[#This Row],[Infield Range]]-70))</f>
        <v>-9.4252000000000103E-3</v>
      </c>
      <c r="AI203">
        <f>_2B[[#This Row],[ZRrate]]*1000</f>
        <v>-9.4252000000000109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9.4252000000000109</v>
      </c>
    </row>
    <row r="204" spans="1:40" x14ac:dyDescent="0.25">
      <c r="A204" t="s">
        <v>7446</v>
      </c>
      <c r="B204">
        <v>62901</v>
      </c>
      <c r="C204">
        <v>56</v>
      </c>
      <c r="D204">
        <v>173</v>
      </c>
      <c r="E204">
        <v>78</v>
      </c>
      <c r="F204">
        <v>47</v>
      </c>
      <c r="G204">
        <v>49</v>
      </c>
      <c r="H204">
        <v>55</v>
      </c>
      <c r="I204">
        <v>0</v>
      </c>
      <c r="J204">
        <v>0</v>
      </c>
      <c r="K204">
        <v>0</v>
      </c>
      <c r="L204">
        <v>10</v>
      </c>
      <c r="M204">
        <v>3</v>
      </c>
      <c r="N204">
        <v>8</v>
      </c>
      <c r="O204">
        <v>0</v>
      </c>
      <c r="P204">
        <v>0</v>
      </c>
      <c r="Q204">
        <v>0</v>
      </c>
      <c r="R204">
        <v>68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1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IF(_2B[[#This Row],[Infield Range]]&gt;=70,-0.05161+0.000765*_2B[[#This Row],[Infield Range]],-0.05161+0.000765*70+0.0002706*(_2B[[#This Row],[Infield Range]]-70))</f>
        <v>8.0599999999999908E-3</v>
      </c>
      <c r="AI204">
        <f>_2B[[#This Row],[ZRrate]]*1000</f>
        <v>8.0599999999999916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8.0599999999999916</v>
      </c>
    </row>
    <row r="205" spans="1:40" x14ac:dyDescent="0.25">
      <c r="A205" t="s">
        <v>7537</v>
      </c>
      <c r="B205">
        <v>63928</v>
      </c>
      <c r="C205">
        <v>41</v>
      </c>
      <c r="D205">
        <v>178</v>
      </c>
      <c r="E205">
        <v>79</v>
      </c>
      <c r="F205">
        <v>45</v>
      </c>
      <c r="G205">
        <v>51</v>
      </c>
      <c r="H205">
        <v>59</v>
      </c>
      <c r="I205">
        <v>0</v>
      </c>
      <c r="J205">
        <v>0</v>
      </c>
      <c r="K205">
        <v>0</v>
      </c>
      <c r="L205">
        <v>2</v>
      </c>
      <c r="M205">
        <v>9</v>
      </c>
      <c r="N205">
        <v>7</v>
      </c>
      <c r="O205">
        <v>0</v>
      </c>
      <c r="P205">
        <v>0</v>
      </c>
      <c r="Q205">
        <v>0</v>
      </c>
      <c r="R205">
        <v>71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1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IF(_2B[[#This Row],[Infield Range]]&gt;=70,-0.05161+0.000765*_2B[[#This Row],[Infield Range]],-0.05161+0.000765*70+0.0002706*(_2B[[#This Row],[Infield Range]]-70))</f>
        <v>8.8249999999999926E-3</v>
      </c>
      <c r="AI205">
        <f>_2B[[#This Row],[ZRrate]]*1000</f>
        <v>8.8249999999999922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2B[[#This Row],[FRM/1000]]+_2B[[#This Row],[ZR/1000]]+_2B[[#This Row],[ARM/1000]]+_2B[[#This Row],[RTO/1000]]</f>
        <v>8.8249999999999922</v>
      </c>
    </row>
    <row r="206" spans="1:40" x14ac:dyDescent="0.25">
      <c r="A206" t="s">
        <v>7544</v>
      </c>
      <c r="B206">
        <v>61245</v>
      </c>
      <c r="C206">
        <v>58</v>
      </c>
      <c r="D206">
        <v>188</v>
      </c>
      <c r="E206">
        <v>65</v>
      </c>
      <c r="F206">
        <v>59</v>
      </c>
      <c r="G206">
        <v>72</v>
      </c>
      <c r="H206">
        <v>63</v>
      </c>
      <c r="I206">
        <v>1</v>
      </c>
      <c r="J206">
        <v>1</v>
      </c>
      <c r="K206">
        <v>1</v>
      </c>
      <c r="L206">
        <v>71</v>
      </c>
      <c r="M206">
        <v>62</v>
      </c>
      <c r="N206">
        <v>58</v>
      </c>
      <c r="O206">
        <v>0</v>
      </c>
      <c r="P206">
        <v>0</v>
      </c>
      <c r="Q206">
        <v>0</v>
      </c>
      <c r="R206">
        <v>66</v>
      </c>
      <c r="S206">
        <v>0</v>
      </c>
      <c r="T206">
        <v>52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IF(_2B[[#This Row],[Infield Range]]&gt;=70,-0.05161+0.000765*_2B[[#This Row],[Infield Range]],-0.05161+0.000765*70+0.0002706*(_2B[[#This Row],[Infield Range]]-70))</f>
        <v>5.8699999999999031E-4</v>
      </c>
      <c r="AI206">
        <f>_2B[[#This Row],[ZRrate]]*1000</f>
        <v>0.58699999999999031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2B[[#This Row],[FRM/1000]]+_2B[[#This Row],[ZR/1000]]+_2B[[#This Row],[ARM/1000]]+_2B[[#This Row],[RTO/1000]]</f>
        <v>0.58699999999999031</v>
      </c>
    </row>
    <row r="207" spans="1:40" x14ac:dyDescent="0.25">
      <c r="A207" t="s">
        <v>7553</v>
      </c>
      <c r="B207">
        <v>62848</v>
      </c>
      <c r="C207">
        <v>55</v>
      </c>
      <c r="D207">
        <v>183</v>
      </c>
      <c r="E207">
        <v>55</v>
      </c>
      <c r="F207">
        <v>60</v>
      </c>
      <c r="G207">
        <v>45</v>
      </c>
      <c r="H207">
        <v>67</v>
      </c>
      <c r="I207">
        <v>0</v>
      </c>
      <c r="J207">
        <v>0</v>
      </c>
      <c r="K207">
        <v>0</v>
      </c>
      <c r="L207">
        <v>10</v>
      </c>
      <c r="M207">
        <v>7</v>
      </c>
      <c r="N207">
        <v>7</v>
      </c>
      <c r="O207">
        <v>0</v>
      </c>
      <c r="P207">
        <v>0</v>
      </c>
      <c r="Q207">
        <v>0</v>
      </c>
      <c r="R207">
        <v>58</v>
      </c>
      <c r="S207">
        <v>28</v>
      </c>
      <c r="T207">
        <v>17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1</v>
      </c>
      <c r="AB207">
        <v>1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IF(_2B[[#This Row],[Infield Range]]&gt;=70,-0.05161+0.000765*_2B[[#This Row],[Infield Range]],-0.05161+0.000765*70+0.0002706*(_2B[[#This Row],[Infield Range]]-70))</f>
        <v>-2.1190000000000098E-3</v>
      </c>
      <c r="AI207">
        <f>_2B[[#This Row],[ZRrate]]*1000</f>
        <v>-2.1190000000000095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2B[[#This Row],[FRM/1000]]+_2B[[#This Row],[ZR/1000]]+_2B[[#This Row],[ARM/1000]]+_2B[[#This Row],[RTO/1000]]</f>
        <v>-2.1190000000000095</v>
      </c>
    </row>
    <row r="208" spans="1:40" x14ac:dyDescent="0.25">
      <c r="A208" t="s">
        <v>7563</v>
      </c>
      <c r="B208">
        <v>61368</v>
      </c>
      <c r="C208">
        <v>58</v>
      </c>
      <c r="D208">
        <v>193</v>
      </c>
      <c r="E208">
        <v>31</v>
      </c>
      <c r="F208">
        <v>34</v>
      </c>
      <c r="G208">
        <v>53</v>
      </c>
      <c r="H208">
        <v>18</v>
      </c>
      <c r="I208">
        <v>0</v>
      </c>
      <c r="J208">
        <v>0</v>
      </c>
      <c r="K208">
        <v>0</v>
      </c>
      <c r="L208">
        <v>67</v>
      </c>
      <c r="M208">
        <v>62</v>
      </c>
      <c r="N208">
        <v>76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49</v>
      </c>
      <c r="W208">
        <v>75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IF(_2B[[#This Row],[Infield Range]]&gt;=70,-0.05161+0.000765*_2B[[#This Row],[Infield Range]],-0.05161+0.000765*70+0.0002706*(_2B[[#This Row],[Infield Range]]-70))</f>
        <v>-8.6134000000000106E-3</v>
      </c>
      <c r="AI208">
        <f>_2B[[#This Row],[ZRrate]]*1000</f>
        <v>-8.613400000000011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2B[[#This Row],[FRM/1000]]+_2B[[#This Row],[ZR/1000]]+_2B[[#This Row],[ARM/1000]]+_2B[[#This Row],[RTO/1000]]</f>
        <v>-8.613400000000011</v>
      </c>
    </row>
    <row r="209" spans="1:40" x14ac:dyDescent="0.25">
      <c r="A209" t="s">
        <v>7670</v>
      </c>
      <c r="B209">
        <v>62796</v>
      </c>
      <c r="C209">
        <v>50</v>
      </c>
      <c r="D209">
        <v>180</v>
      </c>
      <c r="E209">
        <v>67</v>
      </c>
      <c r="F209">
        <v>61</v>
      </c>
      <c r="G209">
        <v>79</v>
      </c>
      <c r="H209">
        <v>39</v>
      </c>
      <c r="I209">
        <v>0</v>
      </c>
      <c r="J209">
        <v>0</v>
      </c>
      <c r="K209">
        <v>0</v>
      </c>
      <c r="L209">
        <v>7</v>
      </c>
      <c r="M209">
        <v>1</v>
      </c>
      <c r="N209">
        <v>10</v>
      </c>
      <c r="O209">
        <v>0</v>
      </c>
      <c r="P209">
        <v>0</v>
      </c>
      <c r="Q209">
        <v>0</v>
      </c>
      <c r="R209">
        <v>0</v>
      </c>
      <c r="S209">
        <v>65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1</v>
      </c>
      <c r="AA209">
        <v>1</v>
      </c>
      <c r="AB209">
        <v>1</v>
      </c>
      <c r="AC209">
        <v>1</v>
      </c>
      <c r="AD209">
        <v>0</v>
      </c>
      <c r="AE209">
        <v>1</v>
      </c>
      <c r="AF209">
        <f>0</f>
        <v>0</v>
      </c>
      <c r="AG209">
        <f>0</f>
        <v>0</v>
      </c>
      <c r="AH209">
        <f>IF(_2B[[#This Row],[Infield Range]]&gt;=70,-0.05161+0.000765*_2B[[#This Row],[Infield Range]],-0.05161+0.000765*70+0.0002706*(_2B[[#This Row],[Infield Range]]-70))</f>
        <v>1.1281999999999902E-3</v>
      </c>
      <c r="AI209">
        <f>_2B[[#This Row],[ZRrate]]*1000</f>
        <v>1.1281999999999903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2B[[#This Row],[FRM/1000]]+_2B[[#This Row],[ZR/1000]]+_2B[[#This Row],[ARM/1000]]+_2B[[#This Row],[RTO/1000]]</f>
        <v>1.1281999999999903</v>
      </c>
    </row>
    <row r="210" spans="1:40" x14ac:dyDescent="0.25">
      <c r="A210" t="s">
        <v>7673</v>
      </c>
      <c r="B210">
        <v>61033</v>
      </c>
      <c r="C210">
        <v>52</v>
      </c>
      <c r="D210">
        <v>191</v>
      </c>
      <c r="E210">
        <v>33</v>
      </c>
      <c r="F210">
        <v>53</v>
      </c>
      <c r="G210">
        <v>56</v>
      </c>
      <c r="H210">
        <v>31</v>
      </c>
      <c r="I210">
        <v>1</v>
      </c>
      <c r="J210">
        <v>1</v>
      </c>
      <c r="K210">
        <v>1</v>
      </c>
      <c r="L210">
        <v>3</v>
      </c>
      <c r="M210">
        <v>3</v>
      </c>
      <c r="N210">
        <v>1</v>
      </c>
      <c r="O210">
        <v>8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IF(_2B[[#This Row],[Infield Range]]&gt;=70,-0.05161+0.000765*_2B[[#This Row],[Infield Range]],-0.05161+0.000765*70+0.0002706*(_2B[[#This Row],[Infield Range]]-70))</f>
        <v>-8.0722000000000103E-3</v>
      </c>
      <c r="AI210">
        <f>_2B[[#This Row],[ZRrate]]*1000</f>
        <v>-8.0722000000000111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2B[[#This Row],[FRM/1000]]+_2B[[#This Row],[ZR/1000]]+_2B[[#This Row],[ARM/1000]]+_2B[[#This Row],[RTO/1000]]</f>
        <v>-8.0722000000000111</v>
      </c>
    </row>
    <row r="211" spans="1:40" x14ac:dyDescent="0.25">
      <c r="A211" t="s">
        <v>7714</v>
      </c>
      <c r="B211">
        <v>61769</v>
      </c>
      <c r="C211">
        <v>53</v>
      </c>
      <c r="D211">
        <v>196</v>
      </c>
      <c r="E211">
        <v>33</v>
      </c>
      <c r="F211">
        <v>43</v>
      </c>
      <c r="G211">
        <v>33</v>
      </c>
      <c r="H211">
        <v>28</v>
      </c>
      <c r="I211">
        <v>3</v>
      </c>
      <c r="J211">
        <v>3</v>
      </c>
      <c r="K211">
        <v>4</v>
      </c>
      <c r="L211">
        <v>1</v>
      </c>
      <c r="M211">
        <v>1</v>
      </c>
      <c r="N211">
        <v>1</v>
      </c>
      <c r="O211">
        <v>81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0</v>
      </c>
      <c r="AE211">
        <v>0</v>
      </c>
      <c r="AF211">
        <f>0</f>
        <v>0</v>
      </c>
      <c r="AG211">
        <f>0</f>
        <v>0</v>
      </c>
      <c r="AH211">
        <f>IF(_2B[[#This Row],[Infield Range]]&gt;=70,-0.05161+0.000765*_2B[[#This Row],[Infield Range]],-0.05161+0.000765*70+0.0002706*(_2B[[#This Row],[Infield Range]]-70))</f>
        <v>-8.0722000000000103E-3</v>
      </c>
      <c r="AI211">
        <f>_2B[[#This Row],[ZRrate]]*1000</f>
        <v>-8.0722000000000111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2B[[#This Row],[FRM/1000]]+_2B[[#This Row],[ZR/1000]]+_2B[[#This Row],[ARM/1000]]+_2B[[#This Row],[RTO/1000]]</f>
        <v>-8.0722000000000111</v>
      </c>
    </row>
    <row r="212" spans="1:40" x14ac:dyDescent="0.25">
      <c r="A212" t="s">
        <v>11913</v>
      </c>
      <c r="B212">
        <v>66460</v>
      </c>
      <c r="C212">
        <v>56</v>
      </c>
      <c r="D212">
        <v>180</v>
      </c>
      <c r="E212">
        <v>65</v>
      </c>
      <c r="F212">
        <v>65</v>
      </c>
      <c r="G212">
        <v>54</v>
      </c>
      <c r="H212">
        <v>66</v>
      </c>
      <c r="I212">
        <v>0</v>
      </c>
      <c r="J212">
        <v>0</v>
      </c>
      <c r="K212">
        <v>1</v>
      </c>
      <c r="L212">
        <v>60</v>
      </c>
      <c r="M212">
        <v>68</v>
      </c>
      <c r="N212">
        <v>55</v>
      </c>
      <c r="O212">
        <v>0</v>
      </c>
      <c r="P212">
        <v>0</v>
      </c>
      <c r="Q212">
        <v>0</v>
      </c>
      <c r="R212">
        <v>68</v>
      </c>
      <c r="S212">
        <v>55</v>
      </c>
      <c r="T212">
        <v>37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IF(_2B[[#This Row],[Infield Range]]&gt;=70,-0.05161+0.000765*_2B[[#This Row],[Infield Range]],-0.05161+0.000765*70+0.0002706*(_2B[[#This Row],[Infield Range]]-70))</f>
        <v>5.8699999999999031E-4</v>
      </c>
      <c r="AI212">
        <f>_2B[[#This Row],[ZRrate]]*1000</f>
        <v>0.58699999999999031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2B[[#This Row],[FRM/1000]]+_2B[[#This Row],[ZR/1000]]+_2B[[#This Row],[ARM/1000]]+_2B[[#This Row],[RTO/1000]]</f>
        <v>0.58699999999999031</v>
      </c>
    </row>
    <row r="213" spans="1:40" x14ac:dyDescent="0.25">
      <c r="A213" t="s">
        <v>12440</v>
      </c>
      <c r="B213">
        <v>66709</v>
      </c>
      <c r="C213">
        <v>40</v>
      </c>
      <c r="D213">
        <v>193</v>
      </c>
      <c r="E213">
        <v>35</v>
      </c>
      <c r="F213">
        <v>46</v>
      </c>
      <c r="G213">
        <v>41</v>
      </c>
      <c r="H213">
        <v>14</v>
      </c>
      <c r="I213">
        <v>1</v>
      </c>
      <c r="J213">
        <v>1</v>
      </c>
      <c r="K213">
        <v>3</v>
      </c>
      <c r="L213">
        <v>64</v>
      </c>
      <c r="M213">
        <v>20</v>
      </c>
      <c r="N213">
        <v>62</v>
      </c>
      <c r="O213">
        <v>84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IF(_2B[[#This Row],[Infield Range]]&gt;=70,-0.05161+0.000765*_2B[[#This Row],[Infield Range]],-0.05161+0.000765*70+0.0002706*(_2B[[#This Row],[Infield Range]]-70))</f>
        <v>-7.5310000000000099E-3</v>
      </c>
      <c r="AI213">
        <f>_2B[[#This Row],[ZRrate]]*1000</f>
        <v>-7.5310000000000095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2B[[#This Row],[FRM/1000]]+_2B[[#This Row],[ZR/1000]]+_2B[[#This Row],[ARM/1000]]+_2B[[#This Row],[RTO/1000]]</f>
        <v>-7.5310000000000095</v>
      </c>
    </row>
    <row r="214" spans="1:40" x14ac:dyDescent="0.25">
      <c r="A214" t="s">
        <v>7920</v>
      </c>
      <c r="B214">
        <v>61592</v>
      </c>
      <c r="C214">
        <v>58</v>
      </c>
      <c r="D214">
        <v>183</v>
      </c>
      <c r="E214">
        <v>68</v>
      </c>
      <c r="F214">
        <v>66</v>
      </c>
      <c r="G214">
        <v>67</v>
      </c>
      <c r="H214">
        <v>65</v>
      </c>
      <c r="I214">
        <v>51</v>
      </c>
      <c r="J214">
        <v>51</v>
      </c>
      <c r="K214">
        <v>57</v>
      </c>
      <c r="L214">
        <v>39</v>
      </c>
      <c r="M214">
        <v>47</v>
      </c>
      <c r="N214">
        <v>57</v>
      </c>
      <c r="O214">
        <v>0</v>
      </c>
      <c r="P214">
        <v>45</v>
      </c>
      <c r="Q214">
        <v>30</v>
      </c>
      <c r="R214">
        <v>71</v>
      </c>
      <c r="S214">
        <v>65</v>
      </c>
      <c r="T214">
        <v>56</v>
      </c>
      <c r="U214">
        <v>0</v>
      </c>
      <c r="V214">
        <v>0</v>
      </c>
      <c r="W214">
        <v>0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IF(_2B[[#This Row],[Infield Range]]&gt;=70,-0.05161+0.000765*_2B[[#This Row],[Infield Range]],-0.05161+0.000765*70+0.0002706*(_2B[[#This Row],[Infield Range]]-70))</f>
        <v>1.3987999999999904E-3</v>
      </c>
      <c r="AI214">
        <f>_2B[[#This Row],[ZRrate]]*1000</f>
        <v>1.3987999999999905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2B[[#This Row],[FRM/1000]]+_2B[[#This Row],[ZR/1000]]+_2B[[#This Row],[ARM/1000]]+_2B[[#This Row],[RTO/1000]]</f>
        <v>1.3987999999999905</v>
      </c>
    </row>
    <row r="215" spans="1:40" x14ac:dyDescent="0.25">
      <c r="A215" t="s">
        <v>7962</v>
      </c>
      <c r="B215">
        <v>60937</v>
      </c>
      <c r="C215">
        <v>53</v>
      </c>
      <c r="D215">
        <v>185</v>
      </c>
      <c r="E215">
        <v>41</v>
      </c>
      <c r="F215">
        <v>56</v>
      </c>
      <c r="G215">
        <v>56</v>
      </c>
      <c r="H215">
        <v>33</v>
      </c>
      <c r="I215">
        <v>3</v>
      </c>
      <c r="J215">
        <v>3</v>
      </c>
      <c r="K215">
        <v>5</v>
      </c>
      <c r="L215">
        <v>18</v>
      </c>
      <c r="M215">
        <v>28</v>
      </c>
      <c r="N215">
        <v>43</v>
      </c>
      <c r="O215">
        <v>96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0</v>
      </c>
      <c r="AE215">
        <v>0</v>
      </c>
      <c r="AF215">
        <f>0</f>
        <v>0</v>
      </c>
      <c r="AG215">
        <f>0</f>
        <v>0</v>
      </c>
      <c r="AH215">
        <f>IF(_2B[[#This Row],[Infield Range]]&gt;=70,-0.05161+0.000765*_2B[[#This Row],[Infield Range]],-0.05161+0.000765*70+0.0002706*(_2B[[#This Row],[Infield Range]]-70))</f>
        <v>-5.9074000000000106E-3</v>
      </c>
      <c r="AI215">
        <f>_2B[[#This Row],[ZRrate]]*1000</f>
        <v>-5.9074000000000106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2B[[#This Row],[FRM/1000]]+_2B[[#This Row],[ZR/1000]]+_2B[[#This Row],[ARM/1000]]+_2B[[#This Row],[RTO/1000]]</f>
        <v>-5.9074000000000106</v>
      </c>
    </row>
    <row r="216" spans="1:40" x14ac:dyDescent="0.25">
      <c r="A216" t="s">
        <v>12442</v>
      </c>
      <c r="B216">
        <v>66741</v>
      </c>
      <c r="C216">
        <v>51</v>
      </c>
      <c r="D216">
        <v>188</v>
      </c>
      <c r="E216">
        <v>32</v>
      </c>
      <c r="F216">
        <v>27</v>
      </c>
      <c r="G216">
        <v>47</v>
      </c>
      <c r="H216">
        <v>12</v>
      </c>
      <c r="I216">
        <v>1</v>
      </c>
      <c r="J216">
        <v>1</v>
      </c>
      <c r="K216">
        <v>1</v>
      </c>
      <c r="L216">
        <v>13</v>
      </c>
      <c r="M216">
        <v>22</v>
      </c>
      <c r="N216">
        <v>28</v>
      </c>
      <c r="O216">
        <v>54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IF(_2B[[#This Row],[Infield Range]]&gt;=70,-0.05161+0.000765*_2B[[#This Row],[Infield Range]],-0.05161+0.000765*70+0.0002706*(_2B[[#This Row],[Infield Range]]-70))</f>
        <v>-8.3428000000000096E-3</v>
      </c>
      <c r="AI216">
        <f>_2B[[#This Row],[ZRrate]]*1000</f>
        <v>-8.3428000000000093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2B[[#This Row],[FRM/1000]]+_2B[[#This Row],[ZR/1000]]+_2B[[#This Row],[ARM/1000]]+_2B[[#This Row],[RTO/1000]]</f>
        <v>-8.3428000000000093</v>
      </c>
    </row>
    <row r="217" spans="1:40" x14ac:dyDescent="0.25">
      <c r="A217" t="s">
        <v>11917</v>
      </c>
      <c r="B217">
        <v>66386</v>
      </c>
      <c r="C217">
        <v>54</v>
      </c>
      <c r="D217">
        <v>178</v>
      </c>
      <c r="E217">
        <v>33</v>
      </c>
      <c r="F217">
        <v>29</v>
      </c>
      <c r="G217">
        <v>85</v>
      </c>
      <c r="H217">
        <v>25</v>
      </c>
      <c r="I217">
        <v>0</v>
      </c>
      <c r="J217">
        <v>0</v>
      </c>
      <c r="K217">
        <v>0</v>
      </c>
      <c r="L217">
        <v>27</v>
      </c>
      <c r="M217">
        <v>40</v>
      </c>
      <c r="N217">
        <v>56</v>
      </c>
      <c r="O217">
        <v>81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IF(_2B[[#This Row],[Infield Range]]&gt;=70,-0.05161+0.000765*_2B[[#This Row],[Infield Range]],-0.05161+0.000765*70+0.0002706*(_2B[[#This Row],[Infield Range]]-70))</f>
        <v>-8.0722000000000103E-3</v>
      </c>
      <c r="AI217">
        <f>_2B[[#This Row],[ZRrate]]*1000</f>
        <v>-8.0722000000000111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2B[[#This Row],[FRM/1000]]+_2B[[#This Row],[ZR/1000]]+_2B[[#This Row],[ARM/1000]]+_2B[[#This Row],[RTO/1000]]</f>
        <v>-8.0722000000000111</v>
      </c>
    </row>
    <row r="218" spans="1:40" x14ac:dyDescent="0.25">
      <c r="A218" t="s">
        <v>8133</v>
      </c>
      <c r="B218">
        <v>63993</v>
      </c>
      <c r="C218">
        <v>53</v>
      </c>
      <c r="D218">
        <v>183</v>
      </c>
      <c r="E218">
        <v>98</v>
      </c>
      <c r="F218">
        <v>52</v>
      </c>
      <c r="G218">
        <v>83</v>
      </c>
      <c r="H218">
        <v>84</v>
      </c>
      <c r="I218">
        <v>0</v>
      </c>
      <c r="J218">
        <v>0</v>
      </c>
      <c r="K218">
        <v>0</v>
      </c>
      <c r="L218">
        <v>3</v>
      </c>
      <c r="M218">
        <v>1</v>
      </c>
      <c r="N218">
        <v>3</v>
      </c>
      <c r="O218">
        <v>0</v>
      </c>
      <c r="P218">
        <v>0</v>
      </c>
      <c r="Q218">
        <v>0</v>
      </c>
      <c r="R218">
        <v>95</v>
      </c>
      <c r="S218">
        <v>0</v>
      </c>
      <c r="T218">
        <v>82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0</v>
      </c>
      <c r="AB218">
        <v>1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IF(_2B[[#This Row],[Infield Range]]&gt;=70,-0.05161+0.000765*_2B[[#This Row],[Infield Range]],-0.05161+0.000765*70+0.0002706*(_2B[[#This Row],[Infield Range]]-70))</f>
        <v>2.3359999999999992E-2</v>
      </c>
      <c r="AI218">
        <f>_2B[[#This Row],[ZRrate]]*1000</f>
        <v>23.359999999999992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2B[[#This Row],[FRM/1000]]+_2B[[#This Row],[ZR/1000]]+_2B[[#This Row],[ARM/1000]]+_2B[[#This Row],[RTO/1000]]</f>
        <v>23.359999999999992</v>
      </c>
    </row>
    <row r="219" spans="1:40" x14ac:dyDescent="0.25">
      <c r="A219" t="s">
        <v>8162</v>
      </c>
      <c r="B219">
        <v>61445</v>
      </c>
      <c r="C219">
        <v>40</v>
      </c>
      <c r="D219">
        <v>183</v>
      </c>
      <c r="E219">
        <v>29</v>
      </c>
      <c r="F219">
        <v>31</v>
      </c>
      <c r="G219">
        <v>61</v>
      </c>
      <c r="H219">
        <v>14</v>
      </c>
      <c r="I219">
        <v>2</v>
      </c>
      <c r="J219">
        <v>2</v>
      </c>
      <c r="K219">
        <v>2</v>
      </c>
      <c r="L219">
        <v>11</v>
      </c>
      <c r="M219">
        <v>21</v>
      </c>
      <c r="N219">
        <v>32</v>
      </c>
      <c r="O219">
        <v>75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_2B[[#This Row],[Infield Range]]&gt;=70,-0.05161+0.000765*_2B[[#This Row],[Infield Range]],-0.05161+0.000765*70+0.0002706*(_2B[[#This Row],[Infield Range]]-70))</f>
        <v>-9.154600000000011E-3</v>
      </c>
      <c r="AI219">
        <f>_2B[[#This Row],[ZRrate]]*1000</f>
        <v>-9.154600000000011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2B[[#This Row],[FRM/1000]]+_2B[[#This Row],[ZR/1000]]+_2B[[#This Row],[ARM/1000]]+_2B[[#This Row],[RTO/1000]]</f>
        <v>-9.154600000000011</v>
      </c>
    </row>
    <row r="220" spans="1:40" x14ac:dyDescent="0.25">
      <c r="A220" t="s">
        <v>8278</v>
      </c>
      <c r="B220">
        <v>59426</v>
      </c>
      <c r="C220">
        <v>40</v>
      </c>
      <c r="D220">
        <v>183</v>
      </c>
      <c r="E220">
        <v>50</v>
      </c>
      <c r="F220">
        <v>69</v>
      </c>
      <c r="G220">
        <v>41</v>
      </c>
      <c r="H220">
        <v>71</v>
      </c>
      <c r="I220">
        <v>0</v>
      </c>
      <c r="J220">
        <v>0</v>
      </c>
      <c r="K220">
        <v>0</v>
      </c>
      <c r="L220">
        <v>52</v>
      </c>
      <c r="M220">
        <v>71</v>
      </c>
      <c r="N220">
        <v>60</v>
      </c>
      <c r="O220">
        <v>0</v>
      </c>
      <c r="P220">
        <v>0</v>
      </c>
      <c r="Q220">
        <v>76</v>
      </c>
      <c r="R220">
        <v>58</v>
      </c>
      <c r="S220">
        <v>11</v>
      </c>
      <c r="T220">
        <v>0</v>
      </c>
      <c r="U220">
        <v>51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0</v>
      </c>
      <c r="AF220">
        <f>0</f>
        <v>0</v>
      </c>
      <c r="AG220">
        <f>0</f>
        <v>0</v>
      </c>
      <c r="AH220">
        <f>IF(_2B[[#This Row],[Infield Range]]&gt;=70,-0.05161+0.000765*_2B[[#This Row],[Infield Range]],-0.05161+0.000765*70+0.0002706*(_2B[[#This Row],[Infield Range]]-70))</f>
        <v>-3.4720000000000098E-3</v>
      </c>
      <c r="AI220">
        <f>_2B[[#This Row],[ZRrate]]*1000</f>
        <v>-3.4720000000000097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2B[[#This Row],[FRM/1000]]+_2B[[#This Row],[ZR/1000]]+_2B[[#This Row],[ARM/1000]]+_2B[[#This Row],[RTO/1000]]</f>
        <v>-3.4720000000000097</v>
      </c>
    </row>
    <row r="221" spans="1:40" x14ac:dyDescent="0.25">
      <c r="A221" t="s">
        <v>8307</v>
      </c>
      <c r="B221">
        <v>61515</v>
      </c>
      <c r="C221">
        <v>50</v>
      </c>
      <c r="D221">
        <v>178</v>
      </c>
      <c r="E221">
        <v>48</v>
      </c>
      <c r="F221">
        <v>53</v>
      </c>
      <c r="G221">
        <v>71</v>
      </c>
      <c r="H221">
        <v>33</v>
      </c>
      <c r="I221">
        <v>1</v>
      </c>
      <c r="J221">
        <v>1</v>
      </c>
      <c r="K221">
        <v>1</v>
      </c>
      <c r="L221">
        <v>40</v>
      </c>
      <c r="M221">
        <v>49</v>
      </c>
      <c r="N221">
        <v>53</v>
      </c>
      <c r="O221">
        <v>0</v>
      </c>
      <c r="P221">
        <v>0</v>
      </c>
      <c r="Q221">
        <v>64</v>
      </c>
      <c r="R221">
        <v>0</v>
      </c>
      <c r="S221">
        <v>48</v>
      </c>
      <c r="T221">
        <v>0</v>
      </c>
      <c r="U221">
        <v>17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IF(_2B[[#This Row],[Infield Range]]&gt;=70,-0.05161+0.000765*_2B[[#This Row],[Infield Range]],-0.05161+0.000765*70+0.0002706*(_2B[[#This Row],[Infield Range]]-70))</f>
        <v>-4.0132000000000102E-3</v>
      </c>
      <c r="AI221">
        <f>_2B[[#This Row],[ZRrate]]*1000</f>
        <v>-4.0132000000000101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2B[[#This Row],[FRM/1000]]+_2B[[#This Row],[ZR/1000]]+_2B[[#This Row],[ARM/1000]]+_2B[[#This Row],[RTO/1000]]</f>
        <v>-4.0132000000000101</v>
      </c>
    </row>
    <row r="222" spans="1:40" x14ac:dyDescent="0.25">
      <c r="A222" t="s">
        <v>11320</v>
      </c>
      <c r="B222">
        <v>64425</v>
      </c>
      <c r="C222">
        <v>47</v>
      </c>
      <c r="D222">
        <v>180</v>
      </c>
      <c r="E222">
        <v>55</v>
      </c>
      <c r="F222">
        <v>70</v>
      </c>
      <c r="G222">
        <v>77</v>
      </c>
      <c r="H222">
        <v>54</v>
      </c>
      <c r="I222">
        <v>0</v>
      </c>
      <c r="J222">
        <v>0</v>
      </c>
      <c r="K222">
        <v>0</v>
      </c>
      <c r="L222">
        <v>80</v>
      </c>
      <c r="M222">
        <v>86</v>
      </c>
      <c r="N222">
        <v>74</v>
      </c>
      <c r="O222">
        <v>0</v>
      </c>
      <c r="P222">
        <v>0</v>
      </c>
      <c r="Q222">
        <v>0</v>
      </c>
      <c r="R222">
        <v>58</v>
      </c>
      <c r="S222">
        <v>0</v>
      </c>
      <c r="T222">
        <v>0</v>
      </c>
      <c r="U222">
        <v>0</v>
      </c>
      <c r="V222">
        <v>73</v>
      </c>
      <c r="W222">
        <v>91</v>
      </c>
      <c r="X222">
        <v>0</v>
      </c>
      <c r="Y222">
        <v>0</v>
      </c>
      <c r="Z222">
        <v>1</v>
      </c>
      <c r="AA222">
        <v>0</v>
      </c>
      <c r="AB222">
        <v>0</v>
      </c>
      <c r="AC222">
        <v>0</v>
      </c>
      <c r="AD222">
        <v>1</v>
      </c>
      <c r="AE222">
        <v>1</v>
      </c>
      <c r="AF222">
        <f>0</f>
        <v>0</v>
      </c>
      <c r="AG222">
        <f>0</f>
        <v>0</v>
      </c>
      <c r="AH222">
        <f>IF(_2B[[#This Row],[Infield Range]]&gt;=70,-0.05161+0.000765*_2B[[#This Row],[Infield Range]],-0.05161+0.000765*70+0.0002706*(_2B[[#This Row],[Infield Range]]-70))</f>
        <v>-2.1190000000000098E-3</v>
      </c>
      <c r="AI222">
        <f>_2B[[#This Row],[ZRrate]]*1000</f>
        <v>-2.1190000000000095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2B[[#This Row],[FRM/1000]]+_2B[[#This Row],[ZR/1000]]+_2B[[#This Row],[ARM/1000]]+_2B[[#This Row],[RTO/1000]]</f>
        <v>-2.1190000000000095</v>
      </c>
    </row>
    <row r="223" spans="1:40" x14ac:dyDescent="0.25">
      <c r="A223" t="s">
        <v>8365</v>
      </c>
      <c r="B223">
        <v>62734</v>
      </c>
      <c r="C223">
        <v>41</v>
      </c>
      <c r="D223">
        <v>185</v>
      </c>
      <c r="E223">
        <v>49</v>
      </c>
      <c r="F223">
        <v>45</v>
      </c>
      <c r="G223">
        <v>27</v>
      </c>
      <c r="H223">
        <v>56</v>
      </c>
      <c r="I223">
        <v>0</v>
      </c>
      <c r="J223">
        <v>0</v>
      </c>
      <c r="K223">
        <v>0</v>
      </c>
      <c r="L223">
        <v>8</v>
      </c>
      <c r="M223">
        <v>9</v>
      </c>
      <c r="N223">
        <v>8</v>
      </c>
      <c r="O223">
        <v>0</v>
      </c>
      <c r="P223">
        <v>0</v>
      </c>
      <c r="Q223">
        <v>0</v>
      </c>
      <c r="R223">
        <v>42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</v>
      </c>
      <c r="AA223">
        <v>0</v>
      </c>
      <c r="AB223">
        <v>0</v>
      </c>
      <c r="AC223">
        <v>1</v>
      </c>
      <c r="AD223">
        <v>0</v>
      </c>
      <c r="AE223">
        <v>0</v>
      </c>
      <c r="AF223">
        <f>0</f>
        <v>0</v>
      </c>
      <c r="AG223">
        <f>0</f>
        <v>0</v>
      </c>
      <c r="AH223">
        <f>IF(_2B[[#This Row],[Infield Range]]&gt;=70,-0.05161+0.000765*_2B[[#This Row],[Infield Range]],-0.05161+0.000765*70+0.0002706*(_2B[[#This Row],[Infield Range]]-70))</f>
        <v>-3.74260000000001E-3</v>
      </c>
      <c r="AI223">
        <f>_2B[[#This Row],[ZRrate]]*1000</f>
        <v>-3.7426000000000101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2B[[#This Row],[FRM/1000]]+_2B[[#This Row],[ZR/1000]]+_2B[[#This Row],[ARM/1000]]+_2B[[#This Row],[RTO/1000]]</f>
        <v>-3.7426000000000101</v>
      </c>
    </row>
    <row r="224" spans="1:40" x14ac:dyDescent="0.25">
      <c r="A224" t="s">
        <v>8402</v>
      </c>
      <c r="B224">
        <v>61101</v>
      </c>
      <c r="C224">
        <v>46</v>
      </c>
      <c r="D224">
        <v>180</v>
      </c>
      <c r="E224">
        <v>34</v>
      </c>
      <c r="F224">
        <v>33</v>
      </c>
      <c r="G224">
        <v>34</v>
      </c>
      <c r="H224">
        <v>14</v>
      </c>
      <c r="I224">
        <v>72</v>
      </c>
      <c r="J224">
        <v>78</v>
      </c>
      <c r="K224">
        <v>68</v>
      </c>
      <c r="L224">
        <v>14</v>
      </c>
      <c r="M224">
        <v>31</v>
      </c>
      <c r="N224">
        <v>33</v>
      </c>
      <c r="O224">
        <v>0</v>
      </c>
      <c r="P224">
        <v>73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IF(_2B[[#This Row],[Infield Range]]&gt;=70,-0.05161+0.000765*_2B[[#This Row],[Infield Range]],-0.05161+0.000765*70+0.0002706*(_2B[[#This Row],[Infield Range]]-70))</f>
        <v>-7.801600000000011E-3</v>
      </c>
      <c r="AI224">
        <f>_2B[[#This Row],[ZRrate]]*1000</f>
        <v>-7.801600000000011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2B[[#This Row],[FRM/1000]]+_2B[[#This Row],[ZR/1000]]+_2B[[#This Row],[ARM/1000]]+_2B[[#This Row],[RTO/1000]]</f>
        <v>-7.8016000000000112</v>
      </c>
    </row>
    <row r="225" spans="1:40" x14ac:dyDescent="0.25">
      <c r="A225" t="s">
        <v>11939</v>
      </c>
      <c r="B225">
        <v>64840</v>
      </c>
      <c r="C225">
        <v>46</v>
      </c>
      <c r="D225">
        <v>188</v>
      </c>
      <c r="E225">
        <v>34</v>
      </c>
      <c r="F225">
        <v>40</v>
      </c>
      <c r="G225">
        <v>58</v>
      </c>
      <c r="H225">
        <v>19</v>
      </c>
      <c r="I225">
        <v>2</v>
      </c>
      <c r="J225">
        <v>2</v>
      </c>
      <c r="K225">
        <v>1</v>
      </c>
      <c r="L225">
        <v>13</v>
      </c>
      <c r="M225">
        <v>17</v>
      </c>
      <c r="N225">
        <v>28</v>
      </c>
      <c r="O225">
        <v>83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IF(_2B[[#This Row],[Infield Range]]&gt;=70,-0.05161+0.000765*_2B[[#This Row],[Infield Range]],-0.05161+0.000765*70+0.0002706*(_2B[[#This Row],[Infield Range]]-70))</f>
        <v>-7.801600000000011E-3</v>
      </c>
      <c r="AI225">
        <f>_2B[[#This Row],[ZRrate]]*1000</f>
        <v>-7.801600000000011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2B[[#This Row],[FRM/1000]]+_2B[[#This Row],[ZR/1000]]+_2B[[#This Row],[ARM/1000]]+_2B[[#This Row],[RTO/1000]]</f>
        <v>-7.8016000000000112</v>
      </c>
    </row>
    <row r="226" spans="1:40" x14ac:dyDescent="0.25">
      <c r="A226" t="s">
        <v>8469</v>
      </c>
      <c r="B226">
        <v>61000</v>
      </c>
      <c r="C226">
        <v>49</v>
      </c>
      <c r="D226">
        <v>188</v>
      </c>
      <c r="E226">
        <v>26</v>
      </c>
      <c r="F226">
        <v>35</v>
      </c>
      <c r="G226">
        <v>29</v>
      </c>
      <c r="H226">
        <v>25</v>
      </c>
      <c r="I226">
        <v>1</v>
      </c>
      <c r="J226">
        <v>1</v>
      </c>
      <c r="K226">
        <v>1</v>
      </c>
      <c r="L226">
        <v>4</v>
      </c>
      <c r="M226">
        <v>7</v>
      </c>
      <c r="N226">
        <v>6</v>
      </c>
      <c r="O226">
        <v>69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IF(_2B[[#This Row],[Infield Range]]&gt;=70,-0.05161+0.000765*_2B[[#This Row],[Infield Range]],-0.05161+0.000765*70+0.0002706*(_2B[[#This Row],[Infield Range]]-70))</f>
        <v>-9.9664000000000107E-3</v>
      </c>
      <c r="AI226">
        <f>_2B[[#This Row],[ZRrate]]*1000</f>
        <v>-9.9664000000000108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2B[[#This Row],[FRM/1000]]+_2B[[#This Row],[ZR/1000]]+_2B[[#This Row],[ARM/1000]]+_2B[[#This Row],[RTO/1000]]</f>
        <v>-9.9664000000000108</v>
      </c>
    </row>
    <row r="227" spans="1:40" x14ac:dyDescent="0.25">
      <c r="A227" t="s">
        <v>12470</v>
      </c>
      <c r="B227">
        <v>61715</v>
      </c>
      <c r="C227">
        <v>55</v>
      </c>
      <c r="D227">
        <v>178</v>
      </c>
      <c r="E227">
        <v>23</v>
      </c>
      <c r="F227">
        <v>55</v>
      </c>
      <c r="G227">
        <v>57</v>
      </c>
      <c r="H227">
        <v>37</v>
      </c>
      <c r="I227">
        <v>28</v>
      </c>
      <c r="J227">
        <v>28</v>
      </c>
      <c r="K227">
        <v>28</v>
      </c>
      <c r="L227">
        <v>46</v>
      </c>
      <c r="M227">
        <v>44</v>
      </c>
      <c r="N227">
        <v>51</v>
      </c>
      <c r="O227">
        <v>85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IF(_2B[[#This Row],[Infield Range]]&gt;=70,-0.05161+0.000765*_2B[[#This Row],[Infield Range]],-0.05161+0.000765*70+0.0002706*(_2B[[#This Row],[Infield Range]]-70))</f>
        <v>-1.077820000000001E-2</v>
      </c>
      <c r="AI227">
        <f>_2B[[#This Row],[ZRrate]]*1000</f>
        <v>-10.77820000000001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2B[[#This Row],[FRM/1000]]+_2B[[#This Row],[ZR/1000]]+_2B[[#This Row],[ARM/1000]]+_2B[[#This Row],[RTO/1000]]</f>
        <v>-10.778200000000011</v>
      </c>
    </row>
    <row r="228" spans="1:40" x14ac:dyDescent="0.25">
      <c r="A228" t="s">
        <v>11336</v>
      </c>
      <c r="B228">
        <v>64523</v>
      </c>
      <c r="C228">
        <v>40</v>
      </c>
      <c r="D228">
        <v>178</v>
      </c>
      <c r="E228">
        <v>61</v>
      </c>
      <c r="F228">
        <v>54</v>
      </c>
      <c r="G228">
        <v>54</v>
      </c>
      <c r="H228">
        <v>51</v>
      </c>
      <c r="I228">
        <v>1</v>
      </c>
      <c r="J228">
        <v>1</v>
      </c>
      <c r="K228">
        <v>1</v>
      </c>
      <c r="L228">
        <v>2</v>
      </c>
      <c r="M228">
        <v>7</v>
      </c>
      <c r="N228">
        <v>9</v>
      </c>
      <c r="O228">
        <v>0</v>
      </c>
      <c r="P228">
        <v>0</v>
      </c>
      <c r="Q228">
        <v>67</v>
      </c>
      <c r="R228">
        <v>56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IF(_2B[[#This Row],[Infield Range]]&gt;=70,-0.05161+0.000765*_2B[[#This Row],[Infield Range]],-0.05161+0.000765*70+0.0002706*(_2B[[#This Row],[Infield Range]]-70))</f>
        <v>-4.9540000000000998E-4</v>
      </c>
      <c r="AI228">
        <f>_2B[[#This Row],[ZRrate]]*1000</f>
        <v>-0.49540000000001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2B[[#This Row],[FRM/1000]]+_2B[[#This Row],[ZR/1000]]+_2B[[#This Row],[ARM/1000]]+_2B[[#This Row],[RTO/1000]]</f>
        <v>-0.49540000000001</v>
      </c>
    </row>
    <row r="229" spans="1:40" x14ac:dyDescent="0.25">
      <c r="A229" t="s">
        <v>10904</v>
      </c>
      <c r="B229">
        <v>64272</v>
      </c>
      <c r="C229">
        <v>50</v>
      </c>
      <c r="D229">
        <v>183</v>
      </c>
      <c r="E229">
        <v>55</v>
      </c>
      <c r="F229">
        <v>46</v>
      </c>
      <c r="G229">
        <v>69</v>
      </c>
      <c r="H229">
        <v>52</v>
      </c>
      <c r="I229">
        <v>0</v>
      </c>
      <c r="J229">
        <v>0</v>
      </c>
      <c r="K229">
        <v>0</v>
      </c>
      <c r="L229">
        <v>55</v>
      </c>
      <c r="M229">
        <v>40</v>
      </c>
      <c r="N229">
        <v>53</v>
      </c>
      <c r="O229">
        <v>0</v>
      </c>
      <c r="P229">
        <v>0</v>
      </c>
      <c r="Q229">
        <v>74</v>
      </c>
      <c r="R229">
        <v>49</v>
      </c>
      <c r="S229">
        <v>49</v>
      </c>
      <c r="T229">
        <v>36</v>
      </c>
      <c r="U229">
        <v>59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IF(_2B[[#This Row],[Infield Range]]&gt;=70,-0.05161+0.000765*_2B[[#This Row],[Infield Range]],-0.05161+0.000765*70+0.0002706*(_2B[[#This Row],[Infield Range]]-70))</f>
        <v>-2.1190000000000098E-3</v>
      </c>
      <c r="AI229">
        <f>_2B[[#This Row],[ZRrate]]*1000</f>
        <v>-2.1190000000000095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2B[[#This Row],[FRM/1000]]+_2B[[#This Row],[ZR/1000]]+_2B[[#This Row],[ARM/1000]]+_2B[[#This Row],[RTO/1000]]</f>
        <v>-2.1190000000000095</v>
      </c>
    </row>
    <row r="230" spans="1:40" x14ac:dyDescent="0.25">
      <c r="A230" t="s">
        <v>8589</v>
      </c>
      <c r="B230">
        <v>61206</v>
      </c>
      <c r="C230">
        <v>50</v>
      </c>
      <c r="D230">
        <v>191</v>
      </c>
      <c r="E230">
        <v>30</v>
      </c>
      <c r="F230">
        <v>52</v>
      </c>
      <c r="G230">
        <v>70</v>
      </c>
      <c r="H230">
        <v>38</v>
      </c>
      <c r="I230">
        <v>2</v>
      </c>
      <c r="J230">
        <v>2</v>
      </c>
      <c r="K230">
        <v>2</v>
      </c>
      <c r="L230">
        <v>17</v>
      </c>
      <c r="M230">
        <v>9</v>
      </c>
      <c r="N230">
        <v>9</v>
      </c>
      <c r="O230">
        <v>89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IF(_2B[[#This Row],[Infield Range]]&gt;=70,-0.05161+0.000765*_2B[[#This Row],[Infield Range]],-0.05161+0.000765*70+0.0002706*(_2B[[#This Row],[Infield Range]]-70))</f>
        <v>-8.8840000000000099E-3</v>
      </c>
      <c r="AI230">
        <f>_2B[[#This Row],[ZRrate]]*1000</f>
        <v>-8.8840000000000092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2B[[#This Row],[FRM/1000]]+_2B[[#This Row],[ZR/1000]]+_2B[[#This Row],[ARM/1000]]+_2B[[#This Row],[RTO/1000]]</f>
        <v>-8.8840000000000092</v>
      </c>
    </row>
    <row r="231" spans="1:40" x14ac:dyDescent="0.25">
      <c r="A231" t="s">
        <v>8606</v>
      </c>
      <c r="B231">
        <v>61174</v>
      </c>
      <c r="C231">
        <v>58</v>
      </c>
      <c r="D231">
        <v>188</v>
      </c>
      <c r="E231">
        <v>20</v>
      </c>
      <c r="F231">
        <v>50</v>
      </c>
      <c r="G231">
        <v>38</v>
      </c>
      <c r="H231">
        <v>32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78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IF(_2B[[#This Row],[Infield Range]]&gt;=70,-0.05161+0.000765*_2B[[#This Row],[Infield Range]],-0.05161+0.000765*70+0.0002706*(_2B[[#This Row],[Infield Range]]-70))</f>
        <v>-1.159000000000001E-2</v>
      </c>
      <c r="AI231">
        <f>_2B[[#This Row],[ZRrate]]*1000</f>
        <v>-11.590000000000011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2B[[#This Row],[FRM/1000]]+_2B[[#This Row],[ZR/1000]]+_2B[[#This Row],[ARM/1000]]+_2B[[#This Row],[RTO/1000]]</f>
        <v>-11.590000000000011</v>
      </c>
    </row>
    <row r="232" spans="1:40" x14ac:dyDescent="0.25">
      <c r="A232" t="s">
        <v>11944</v>
      </c>
      <c r="B232">
        <v>64833</v>
      </c>
      <c r="C232">
        <v>49</v>
      </c>
      <c r="D232">
        <v>193</v>
      </c>
      <c r="E232">
        <v>30</v>
      </c>
      <c r="F232">
        <v>30</v>
      </c>
      <c r="G232">
        <v>50</v>
      </c>
      <c r="H232">
        <v>21</v>
      </c>
      <c r="I232">
        <v>1</v>
      </c>
      <c r="J232">
        <v>1</v>
      </c>
      <c r="K232">
        <v>1</v>
      </c>
      <c r="L232">
        <v>13</v>
      </c>
      <c r="M232">
        <v>22</v>
      </c>
      <c r="N232">
        <v>28</v>
      </c>
      <c r="O232">
        <v>75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IF(_2B[[#This Row],[Infield Range]]&gt;=70,-0.05161+0.000765*_2B[[#This Row],[Infield Range]],-0.05161+0.000765*70+0.0002706*(_2B[[#This Row],[Infield Range]]-70))</f>
        <v>-8.8840000000000099E-3</v>
      </c>
      <c r="AI232">
        <f>_2B[[#This Row],[ZRrate]]*1000</f>
        <v>-8.884000000000009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2B[[#This Row],[FRM/1000]]+_2B[[#This Row],[ZR/1000]]+_2B[[#This Row],[ARM/1000]]+_2B[[#This Row],[RTO/1000]]</f>
        <v>-8.8840000000000092</v>
      </c>
    </row>
    <row r="233" spans="1:40" x14ac:dyDescent="0.25">
      <c r="A233" t="s">
        <v>8658</v>
      </c>
      <c r="B233">
        <v>64003</v>
      </c>
      <c r="C233">
        <v>58</v>
      </c>
      <c r="D233">
        <v>175</v>
      </c>
      <c r="E233">
        <v>72</v>
      </c>
      <c r="F233">
        <v>56</v>
      </c>
      <c r="G233">
        <v>68</v>
      </c>
      <c r="H233">
        <v>69</v>
      </c>
      <c r="I233">
        <v>0</v>
      </c>
      <c r="J233">
        <v>0</v>
      </c>
      <c r="K233">
        <v>0</v>
      </c>
      <c r="L233">
        <v>57</v>
      </c>
      <c r="M233">
        <v>56</v>
      </c>
      <c r="N233">
        <v>69</v>
      </c>
      <c r="O233">
        <v>0</v>
      </c>
      <c r="P233">
        <v>0</v>
      </c>
      <c r="Q233">
        <v>0</v>
      </c>
      <c r="R233">
        <v>51</v>
      </c>
      <c r="S233">
        <v>0</v>
      </c>
      <c r="T233">
        <v>56</v>
      </c>
      <c r="U233">
        <v>24</v>
      </c>
      <c r="V233">
        <v>0</v>
      </c>
      <c r="W233">
        <v>60</v>
      </c>
      <c r="X233">
        <v>0</v>
      </c>
      <c r="Y233">
        <v>0</v>
      </c>
      <c r="Z233">
        <v>1</v>
      </c>
      <c r="AA233">
        <v>0</v>
      </c>
      <c r="AB233">
        <v>1</v>
      </c>
      <c r="AC233">
        <v>1</v>
      </c>
      <c r="AD233">
        <v>0</v>
      </c>
      <c r="AE233">
        <v>1</v>
      </c>
      <c r="AF233">
        <f>0</f>
        <v>0</v>
      </c>
      <c r="AG233">
        <f>0</f>
        <v>0</v>
      </c>
      <c r="AH233">
        <f>IF(_2B[[#This Row],[Infield Range]]&gt;=70,-0.05161+0.000765*_2B[[#This Row],[Infield Range]],-0.05161+0.000765*70+0.0002706*(_2B[[#This Row],[Infield Range]]-70))</f>
        <v>3.4699999999999939E-3</v>
      </c>
      <c r="AI233">
        <f>_2B[[#This Row],[ZRrate]]*1000</f>
        <v>3.469999999999994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2B[[#This Row],[FRM/1000]]+_2B[[#This Row],[ZR/1000]]+_2B[[#This Row],[ARM/1000]]+_2B[[#This Row],[RTO/1000]]</f>
        <v>3.469999999999994</v>
      </c>
    </row>
    <row r="234" spans="1:40" x14ac:dyDescent="0.25">
      <c r="A234" t="s">
        <v>11950</v>
      </c>
      <c r="B234">
        <v>64893</v>
      </c>
      <c r="C234">
        <v>49</v>
      </c>
      <c r="D234">
        <v>193</v>
      </c>
      <c r="E234">
        <v>27</v>
      </c>
      <c r="F234">
        <v>57</v>
      </c>
      <c r="G234">
        <v>53</v>
      </c>
      <c r="H234">
        <v>22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87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IF(_2B[[#This Row],[Infield Range]]&gt;=70,-0.05161+0.000765*_2B[[#This Row],[Infield Range]],-0.05161+0.000765*70+0.0002706*(_2B[[#This Row],[Infield Range]]-70))</f>
        <v>-9.6958000000000096E-3</v>
      </c>
      <c r="AI234">
        <f>_2B[[#This Row],[ZRrate]]*1000</f>
        <v>-9.6958000000000091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2B[[#This Row],[FRM/1000]]+_2B[[#This Row],[ZR/1000]]+_2B[[#This Row],[ARM/1000]]+_2B[[#This Row],[RTO/1000]]</f>
        <v>-9.6958000000000091</v>
      </c>
    </row>
    <row r="235" spans="1:40" x14ac:dyDescent="0.25">
      <c r="A235" t="s">
        <v>8729</v>
      </c>
      <c r="B235">
        <v>62190</v>
      </c>
      <c r="C235">
        <v>44</v>
      </c>
      <c r="D235">
        <v>183</v>
      </c>
      <c r="E235">
        <v>55</v>
      </c>
      <c r="F235">
        <v>68</v>
      </c>
      <c r="G235">
        <v>33</v>
      </c>
      <c r="H235">
        <v>60</v>
      </c>
      <c r="I235">
        <v>0</v>
      </c>
      <c r="J235">
        <v>0</v>
      </c>
      <c r="K235">
        <v>0</v>
      </c>
      <c r="L235">
        <v>5</v>
      </c>
      <c r="M235">
        <v>5</v>
      </c>
      <c r="N235">
        <v>2</v>
      </c>
      <c r="O235">
        <v>0</v>
      </c>
      <c r="P235">
        <v>0</v>
      </c>
      <c r="Q235">
        <v>0</v>
      </c>
      <c r="R235">
        <v>57</v>
      </c>
      <c r="S235">
        <v>0</v>
      </c>
      <c r="T235">
        <v>9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1</v>
      </c>
      <c r="AA235">
        <v>0</v>
      </c>
      <c r="AB235">
        <v>1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IF(_2B[[#This Row],[Infield Range]]&gt;=70,-0.05161+0.000765*_2B[[#This Row],[Infield Range]],-0.05161+0.000765*70+0.0002706*(_2B[[#This Row],[Infield Range]]-70))</f>
        <v>-2.1190000000000098E-3</v>
      </c>
      <c r="AI235">
        <f>_2B[[#This Row],[ZRrate]]*1000</f>
        <v>-2.1190000000000095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2B[[#This Row],[FRM/1000]]+_2B[[#This Row],[ZR/1000]]+_2B[[#This Row],[ARM/1000]]+_2B[[#This Row],[RTO/1000]]</f>
        <v>-2.1190000000000095</v>
      </c>
    </row>
    <row r="236" spans="1:40" x14ac:dyDescent="0.25">
      <c r="A236" t="s">
        <v>8855</v>
      </c>
      <c r="B236">
        <v>61408</v>
      </c>
      <c r="C236">
        <v>45</v>
      </c>
      <c r="D236">
        <v>196</v>
      </c>
      <c r="E236">
        <v>23</v>
      </c>
      <c r="F236">
        <v>44</v>
      </c>
      <c r="G236">
        <v>55</v>
      </c>
      <c r="H236">
        <v>26</v>
      </c>
      <c r="I236">
        <v>1</v>
      </c>
      <c r="J236">
        <v>1</v>
      </c>
      <c r="K236">
        <v>2</v>
      </c>
      <c r="L236">
        <v>4</v>
      </c>
      <c r="M236">
        <v>29</v>
      </c>
      <c r="N236">
        <v>3</v>
      </c>
      <c r="O236">
        <v>78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IF(_2B[[#This Row],[Infield Range]]&gt;=70,-0.05161+0.000765*_2B[[#This Row],[Infield Range]],-0.05161+0.000765*70+0.0002706*(_2B[[#This Row],[Infield Range]]-70))</f>
        <v>-1.077820000000001E-2</v>
      </c>
      <c r="AI236">
        <f>_2B[[#This Row],[ZRrate]]*1000</f>
        <v>-10.778200000000011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2B[[#This Row],[FRM/1000]]+_2B[[#This Row],[ZR/1000]]+_2B[[#This Row],[ARM/1000]]+_2B[[#This Row],[RTO/1000]]</f>
        <v>-10.778200000000011</v>
      </c>
    </row>
    <row r="237" spans="1:40" x14ac:dyDescent="0.25">
      <c r="A237" t="s">
        <v>8915</v>
      </c>
      <c r="B237">
        <v>61269</v>
      </c>
      <c r="C237">
        <v>58</v>
      </c>
      <c r="D237">
        <v>185</v>
      </c>
      <c r="E237">
        <v>45</v>
      </c>
      <c r="F237">
        <v>54</v>
      </c>
      <c r="G237">
        <v>71</v>
      </c>
      <c r="H237">
        <v>48</v>
      </c>
      <c r="I237">
        <v>0</v>
      </c>
      <c r="J237">
        <v>0</v>
      </c>
      <c r="K237">
        <v>0</v>
      </c>
      <c r="L237">
        <v>55</v>
      </c>
      <c r="M237">
        <v>62</v>
      </c>
      <c r="N237">
        <v>68</v>
      </c>
      <c r="O237">
        <v>0</v>
      </c>
      <c r="P237">
        <v>0</v>
      </c>
      <c r="Q237">
        <v>76</v>
      </c>
      <c r="R237">
        <v>21</v>
      </c>
      <c r="S237">
        <v>25</v>
      </c>
      <c r="T237">
        <v>16</v>
      </c>
      <c r="U237">
        <v>34</v>
      </c>
      <c r="V237">
        <v>0</v>
      </c>
      <c r="W237">
        <v>30</v>
      </c>
      <c r="X237">
        <v>0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IF(_2B[[#This Row],[Infield Range]]&gt;=70,-0.05161+0.000765*_2B[[#This Row],[Infield Range]],-0.05161+0.000765*70+0.0002706*(_2B[[#This Row],[Infield Range]]-70))</f>
        <v>-4.8250000000000098E-3</v>
      </c>
      <c r="AI237">
        <f>_2B[[#This Row],[ZRrate]]*1000</f>
        <v>-4.8250000000000099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2B[[#This Row],[FRM/1000]]+_2B[[#This Row],[ZR/1000]]+_2B[[#This Row],[ARM/1000]]+_2B[[#This Row],[RTO/1000]]</f>
        <v>-4.8250000000000099</v>
      </c>
    </row>
    <row r="238" spans="1:40" x14ac:dyDescent="0.25">
      <c r="A238" t="s">
        <v>8936</v>
      </c>
      <c r="B238">
        <v>63978</v>
      </c>
      <c r="C238">
        <v>50</v>
      </c>
      <c r="D238">
        <v>173</v>
      </c>
      <c r="E238">
        <v>41</v>
      </c>
      <c r="F238">
        <v>61</v>
      </c>
      <c r="G238">
        <v>41</v>
      </c>
      <c r="H238">
        <v>48</v>
      </c>
      <c r="I238">
        <v>0</v>
      </c>
      <c r="J238">
        <v>0</v>
      </c>
      <c r="K238">
        <v>0</v>
      </c>
      <c r="L238">
        <v>1</v>
      </c>
      <c r="M238">
        <v>1</v>
      </c>
      <c r="N238">
        <v>7</v>
      </c>
      <c r="O238">
        <v>0</v>
      </c>
      <c r="P238">
        <v>0</v>
      </c>
      <c r="Q238">
        <v>0</v>
      </c>
      <c r="R238">
        <v>39</v>
      </c>
      <c r="S238">
        <v>8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0</v>
      </c>
      <c r="AF238">
        <f>0</f>
        <v>0</v>
      </c>
      <c r="AG238">
        <f>0</f>
        <v>0</v>
      </c>
      <c r="AH238">
        <f>IF(_2B[[#This Row],[Infield Range]]&gt;=70,-0.05161+0.000765*_2B[[#This Row],[Infield Range]],-0.05161+0.000765*70+0.0002706*(_2B[[#This Row],[Infield Range]]-70))</f>
        <v>-5.9074000000000106E-3</v>
      </c>
      <c r="AI238">
        <f>_2B[[#This Row],[ZRrate]]*1000</f>
        <v>-5.9074000000000106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2B[[#This Row],[FRM/1000]]+_2B[[#This Row],[ZR/1000]]+_2B[[#This Row],[ARM/1000]]+_2B[[#This Row],[RTO/1000]]</f>
        <v>-5.9074000000000106</v>
      </c>
    </row>
    <row r="239" spans="1:40" x14ac:dyDescent="0.25">
      <c r="A239" t="s">
        <v>8944</v>
      </c>
      <c r="B239">
        <v>61146</v>
      </c>
      <c r="C239">
        <v>53</v>
      </c>
      <c r="D239">
        <v>193</v>
      </c>
      <c r="E239">
        <v>21</v>
      </c>
      <c r="F239">
        <v>52</v>
      </c>
      <c r="G239">
        <v>50</v>
      </c>
      <c r="H239">
        <v>43</v>
      </c>
      <c r="I239">
        <v>1</v>
      </c>
      <c r="J239">
        <v>1</v>
      </c>
      <c r="K239">
        <v>1</v>
      </c>
      <c r="L239">
        <v>3</v>
      </c>
      <c r="M239">
        <v>3</v>
      </c>
      <c r="N239">
        <v>3</v>
      </c>
      <c r="O239">
        <v>82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2B[[#This Row],[Infield Range]]&gt;=70,-0.05161+0.000765*_2B[[#This Row],[Infield Range]],-0.05161+0.000765*70+0.0002706*(_2B[[#This Row],[Infield Range]]-70))</f>
        <v>-1.1319400000000011E-2</v>
      </c>
      <c r="AI239">
        <f>_2B[[#This Row],[ZRrate]]*1000</f>
        <v>-11.319400000000011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2B[[#This Row],[FRM/1000]]+_2B[[#This Row],[ZR/1000]]+_2B[[#This Row],[ARM/1000]]+_2B[[#This Row],[RTO/1000]]</f>
        <v>-11.319400000000011</v>
      </c>
    </row>
    <row r="240" spans="1:40" x14ac:dyDescent="0.25">
      <c r="A240" t="s">
        <v>8982</v>
      </c>
      <c r="B240">
        <v>62248</v>
      </c>
      <c r="C240">
        <v>57</v>
      </c>
      <c r="D240">
        <v>170</v>
      </c>
      <c r="E240">
        <v>57</v>
      </c>
      <c r="F240">
        <v>52</v>
      </c>
      <c r="G240">
        <v>41</v>
      </c>
      <c r="H240">
        <v>60</v>
      </c>
      <c r="I240">
        <v>0</v>
      </c>
      <c r="J240">
        <v>0</v>
      </c>
      <c r="K240">
        <v>0</v>
      </c>
      <c r="L240">
        <v>9</v>
      </c>
      <c r="M240">
        <v>1</v>
      </c>
      <c r="N240">
        <v>4</v>
      </c>
      <c r="O240">
        <v>0</v>
      </c>
      <c r="P240">
        <v>0</v>
      </c>
      <c r="Q240">
        <v>0</v>
      </c>
      <c r="R240">
        <v>53</v>
      </c>
      <c r="S240">
        <v>9</v>
      </c>
      <c r="T240">
        <v>8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IF(_2B[[#This Row],[Infield Range]]&gt;=70,-0.05161+0.000765*_2B[[#This Row],[Infield Range]],-0.05161+0.000765*70+0.0002706*(_2B[[#This Row],[Infield Range]]-70))</f>
        <v>-1.5778000000000098E-3</v>
      </c>
      <c r="AI240">
        <f>_2B[[#This Row],[ZRrate]]*1000</f>
        <v>-1.5778000000000099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2B[[#This Row],[FRM/1000]]+_2B[[#This Row],[ZR/1000]]+_2B[[#This Row],[ARM/1000]]+_2B[[#This Row],[RTO/1000]]</f>
        <v>-1.5778000000000099</v>
      </c>
    </row>
    <row r="241" spans="1:40" x14ac:dyDescent="0.25">
      <c r="A241" t="s">
        <v>9070</v>
      </c>
      <c r="B241">
        <v>62791</v>
      </c>
      <c r="C241">
        <v>49</v>
      </c>
      <c r="D241">
        <v>183</v>
      </c>
      <c r="E241">
        <v>72</v>
      </c>
      <c r="F241">
        <v>70</v>
      </c>
      <c r="G241">
        <v>69</v>
      </c>
      <c r="H241">
        <v>66</v>
      </c>
      <c r="I241">
        <v>0</v>
      </c>
      <c r="J241">
        <v>0</v>
      </c>
      <c r="K241">
        <v>0</v>
      </c>
      <c r="L241">
        <v>6</v>
      </c>
      <c r="M241">
        <v>9</v>
      </c>
      <c r="N241">
        <v>2</v>
      </c>
      <c r="O241">
        <v>0</v>
      </c>
      <c r="P241">
        <v>0</v>
      </c>
      <c r="Q241">
        <v>0</v>
      </c>
      <c r="R241">
        <v>19</v>
      </c>
      <c r="S241">
        <v>0</v>
      </c>
      <c r="T241">
        <v>6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1</v>
      </c>
      <c r="AA241">
        <v>0</v>
      </c>
      <c r="AB241">
        <v>1</v>
      </c>
      <c r="AC241">
        <v>0</v>
      </c>
      <c r="AD241">
        <v>0</v>
      </c>
      <c r="AE241">
        <v>0</v>
      </c>
      <c r="AF241">
        <f>0</f>
        <v>0</v>
      </c>
      <c r="AG241">
        <f>0</f>
        <v>0</v>
      </c>
      <c r="AH241">
        <f>IF(_2B[[#This Row],[Infield Range]]&gt;=70,-0.05161+0.000765*_2B[[#This Row],[Infield Range]],-0.05161+0.000765*70+0.0002706*(_2B[[#This Row],[Infield Range]]-70))</f>
        <v>3.4699999999999939E-3</v>
      </c>
      <c r="AI241">
        <f>_2B[[#This Row],[ZRrate]]*1000</f>
        <v>3.469999999999994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2B[[#This Row],[FRM/1000]]+_2B[[#This Row],[ZR/1000]]+_2B[[#This Row],[ARM/1000]]+_2B[[#This Row],[RTO/1000]]</f>
        <v>3.469999999999994</v>
      </c>
    </row>
    <row r="242" spans="1:40" x14ac:dyDescent="0.25">
      <c r="A242" t="s">
        <v>9129</v>
      </c>
      <c r="B242">
        <v>61877</v>
      </c>
      <c r="C242">
        <v>59</v>
      </c>
      <c r="D242">
        <v>188</v>
      </c>
      <c r="E242">
        <v>21</v>
      </c>
      <c r="F242">
        <v>36</v>
      </c>
      <c r="G242">
        <v>25</v>
      </c>
      <c r="H242">
        <v>25</v>
      </c>
      <c r="I242">
        <v>1</v>
      </c>
      <c r="J242">
        <v>1</v>
      </c>
      <c r="K242">
        <v>1</v>
      </c>
      <c r="L242">
        <v>5</v>
      </c>
      <c r="M242">
        <v>9</v>
      </c>
      <c r="N242">
        <v>8</v>
      </c>
      <c r="O242">
        <v>63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IF(_2B[[#This Row],[Infield Range]]&gt;=70,-0.05161+0.000765*_2B[[#This Row],[Infield Range]],-0.05161+0.000765*70+0.0002706*(_2B[[#This Row],[Infield Range]]-70))</f>
        <v>-1.1319400000000011E-2</v>
      </c>
      <c r="AI242">
        <f>_2B[[#This Row],[ZRrate]]*1000</f>
        <v>-11.319400000000011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2B[[#This Row],[FRM/1000]]+_2B[[#This Row],[ZR/1000]]+_2B[[#This Row],[ARM/1000]]+_2B[[#This Row],[RTO/1000]]</f>
        <v>-11.319400000000011</v>
      </c>
    </row>
    <row r="243" spans="1:40" x14ac:dyDescent="0.25">
      <c r="A243" t="s">
        <v>11966</v>
      </c>
      <c r="B243">
        <v>61828</v>
      </c>
      <c r="C243">
        <v>48</v>
      </c>
      <c r="D243">
        <v>180</v>
      </c>
      <c r="E243">
        <v>56</v>
      </c>
      <c r="F243">
        <v>70</v>
      </c>
      <c r="G243">
        <v>54</v>
      </c>
      <c r="H243">
        <v>66</v>
      </c>
      <c r="I243">
        <v>2</v>
      </c>
      <c r="J243">
        <v>2</v>
      </c>
      <c r="K243">
        <v>1</v>
      </c>
      <c r="L243">
        <v>58</v>
      </c>
      <c r="M243">
        <v>71</v>
      </c>
      <c r="N243">
        <v>70</v>
      </c>
      <c r="O243">
        <v>0</v>
      </c>
      <c r="P243">
        <v>0</v>
      </c>
      <c r="Q243">
        <v>0</v>
      </c>
      <c r="R243">
        <v>62</v>
      </c>
      <c r="S243">
        <v>54</v>
      </c>
      <c r="T243">
        <v>45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IF(_2B[[#This Row],[Infield Range]]&gt;=70,-0.05161+0.000765*_2B[[#This Row],[Infield Range]],-0.05161+0.000765*70+0.0002706*(_2B[[#This Row],[Infield Range]]-70))</f>
        <v>-1.84840000000001E-3</v>
      </c>
      <c r="AI243">
        <f>_2B[[#This Row],[ZRrate]]*1000</f>
        <v>-1.84840000000001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2B[[#This Row],[FRM/1000]]+_2B[[#This Row],[ZR/1000]]+_2B[[#This Row],[ARM/1000]]+_2B[[#This Row],[RTO/1000]]</f>
        <v>-1.84840000000001</v>
      </c>
    </row>
    <row r="244" spans="1:40" x14ac:dyDescent="0.25">
      <c r="A244" t="s">
        <v>11969</v>
      </c>
      <c r="B244">
        <v>66391</v>
      </c>
      <c r="C244">
        <v>50</v>
      </c>
      <c r="D244">
        <v>193</v>
      </c>
      <c r="E244">
        <v>32</v>
      </c>
      <c r="F244">
        <v>72</v>
      </c>
      <c r="G244">
        <v>57</v>
      </c>
      <c r="H244">
        <v>21</v>
      </c>
      <c r="I244">
        <v>0</v>
      </c>
      <c r="J244">
        <v>0</v>
      </c>
      <c r="K244">
        <v>0</v>
      </c>
      <c r="L244">
        <v>3</v>
      </c>
      <c r="M244">
        <v>6</v>
      </c>
      <c r="N244">
        <v>5</v>
      </c>
      <c r="O244">
        <v>98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IF(_2B[[#This Row],[Infield Range]]&gt;=70,-0.05161+0.000765*_2B[[#This Row],[Infield Range]],-0.05161+0.000765*70+0.0002706*(_2B[[#This Row],[Infield Range]]-70))</f>
        <v>-8.3428000000000096E-3</v>
      </c>
      <c r="AI244">
        <f>_2B[[#This Row],[ZRrate]]*1000</f>
        <v>-8.3428000000000093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2B[[#This Row],[FRM/1000]]+_2B[[#This Row],[ZR/1000]]+_2B[[#This Row],[ARM/1000]]+_2B[[#This Row],[RTO/1000]]</f>
        <v>-8.3428000000000093</v>
      </c>
    </row>
    <row r="245" spans="1:40" x14ac:dyDescent="0.25">
      <c r="A245" t="s">
        <v>12492</v>
      </c>
      <c r="B245">
        <v>66729</v>
      </c>
      <c r="C245">
        <v>42</v>
      </c>
      <c r="D245">
        <v>191</v>
      </c>
      <c r="E245">
        <v>28</v>
      </c>
      <c r="F245">
        <v>31</v>
      </c>
      <c r="G245">
        <v>47</v>
      </c>
      <c r="H245">
        <v>22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72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IF(_2B[[#This Row],[Infield Range]]&gt;=70,-0.05161+0.000765*_2B[[#This Row],[Infield Range]],-0.05161+0.000765*70+0.0002706*(_2B[[#This Row],[Infield Range]]-70))</f>
        <v>-9.4252000000000103E-3</v>
      </c>
      <c r="AI245">
        <f>_2B[[#This Row],[ZRrate]]*1000</f>
        <v>-9.4252000000000109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2B[[#This Row],[FRM/1000]]+_2B[[#This Row],[ZR/1000]]+_2B[[#This Row],[ARM/1000]]+_2B[[#This Row],[RTO/1000]]</f>
        <v>-9.4252000000000109</v>
      </c>
    </row>
    <row r="246" spans="1:40" x14ac:dyDescent="0.25">
      <c r="A246" t="s">
        <v>9242</v>
      </c>
      <c r="B246">
        <v>61477</v>
      </c>
      <c r="C246">
        <v>59</v>
      </c>
      <c r="D246">
        <v>185</v>
      </c>
      <c r="E246">
        <v>28</v>
      </c>
      <c r="F246">
        <v>34</v>
      </c>
      <c r="G246">
        <v>58</v>
      </c>
      <c r="H246">
        <v>20</v>
      </c>
      <c r="I246">
        <v>3</v>
      </c>
      <c r="J246">
        <v>3</v>
      </c>
      <c r="K246">
        <v>1</v>
      </c>
      <c r="L246">
        <v>53</v>
      </c>
      <c r="M246">
        <v>57</v>
      </c>
      <c r="N246">
        <v>58</v>
      </c>
      <c r="O246">
        <v>0</v>
      </c>
      <c r="P246">
        <v>0</v>
      </c>
      <c r="Q246">
        <v>25</v>
      </c>
      <c r="R246">
        <v>0</v>
      </c>
      <c r="S246">
        <v>0</v>
      </c>
      <c r="T246">
        <v>0</v>
      </c>
      <c r="U246">
        <v>61</v>
      </c>
      <c r="V246">
        <v>0</v>
      </c>
      <c r="W246">
        <v>52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IF(_2B[[#This Row],[Infield Range]]&gt;=70,-0.05161+0.000765*_2B[[#This Row],[Infield Range]],-0.05161+0.000765*70+0.0002706*(_2B[[#This Row],[Infield Range]]-70))</f>
        <v>-9.4252000000000103E-3</v>
      </c>
      <c r="AI246">
        <f>_2B[[#This Row],[ZRrate]]*1000</f>
        <v>-9.4252000000000109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2B[[#This Row],[FRM/1000]]+_2B[[#This Row],[ZR/1000]]+_2B[[#This Row],[ARM/1000]]+_2B[[#This Row],[RTO/1000]]</f>
        <v>-9.4252000000000109</v>
      </c>
    </row>
    <row r="247" spans="1:40" x14ac:dyDescent="0.25">
      <c r="A247" t="s">
        <v>12504</v>
      </c>
      <c r="B247">
        <v>66712</v>
      </c>
      <c r="C247">
        <v>58</v>
      </c>
      <c r="D247">
        <v>188</v>
      </c>
      <c r="E247">
        <v>40</v>
      </c>
      <c r="F247">
        <v>40</v>
      </c>
      <c r="G247">
        <v>38</v>
      </c>
      <c r="H247">
        <v>13</v>
      </c>
      <c r="I247">
        <v>1</v>
      </c>
      <c r="J247">
        <v>1</v>
      </c>
      <c r="K247">
        <v>1</v>
      </c>
      <c r="L247">
        <v>82</v>
      </c>
      <c r="M247">
        <v>73</v>
      </c>
      <c r="N247">
        <v>67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38</v>
      </c>
      <c r="V247">
        <v>73</v>
      </c>
      <c r="W247">
        <v>55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IF(_2B[[#This Row],[Infield Range]]&gt;=70,-0.05161+0.000765*_2B[[#This Row],[Infield Range]],-0.05161+0.000765*70+0.0002706*(_2B[[#This Row],[Infield Range]]-70))</f>
        <v>-6.1780000000000099E-3</v>
      </c>
      <c r="AI247">
        <f>_2B[[#This Row],[ZRrate]]*1000</f>
        <v>-6.1780000000000097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2B[[#This Row],[FRM/1000]]+_2B[[#This Row],[ZR/1000]]+_2B[[#This Row],[ARM/1000]]+_2B[[#This Row],[RTO/1000]]</f>
        <v>-6.1780000000000097</v>
      </c>
    </row>
    <row r="248" spans="1:40" x14ac:dyDescent="0.25">
      <c r="A248" t="s">
        <v>11981</v>
      </c>
      <c r="B248">
        <v>66445</v>
      </c>
      <c r="C248">
        <v>53</v>
      </c>
      <c r="D248">
        <v>173</v>
      </c>
      <c r="E248">
        <v>41</v>
      </c>
      <c r="F248">
        <v>39</v>
      </c>
      <c r="G248">
        <v>52</v>
      </c>
      <c r="H248">
        <v>45</v>
      </c>
      <c r="I248">
        <v>1</v>
      </c>
      <c r="J248">
        <v>1</v>
      </c>
      <c r="K248">
        <v>1</v>
      </c>
      <c r="L248">
        <v>40</v>
      </c>
      <c r="M248">
        <v>43</v>
      </c>
      <c r="N248">
        <v>42</v>
      </c>
      <c r="O248">
        <v>0</v>
      </c>
      <c r="P248">
        <v>0</v>
      </c>
      <c r="Q248">
        <v>14</v>
      </c>
      <c r="R248">
        <v>0</v>
      </c>
      <c r="S248">
        <v>0</v>
      </c>
      <c r="T248">
        <v>0</v>
      </c>
      <c r="U248">
        <v>4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IF(_2B[[#This Row],[Infield Range]]&gt;=70,-0.05161+0.000765*_2B[[#This Row],[Infield Range]],-0.05161+0.000765*70+0.0002706*(_2B[[#This Row],[Infield Range]]-70))</f>
        <v>-5.9074000000000106E-3</v>
      </c>
      <c r="AI248">
        <f>_2B[[#This Row],[ZRrate]]*1000</f>
        <v>-5.9074000000000106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2B[[#This Row],[FRM/1000]]+_2B[[#This Row],[ZR/1000]]+_2B[[#This Row],[ARM/1000]]+_2B[[#This Row],[RTO/1000]]</f>
        <v>-5.9074000000000106</v>
      </c>
    </row>
    <row r="249" spans="1:40" x14ac:dyDescent="0.25">
      <c r="A249" t="s">
        <v>11988</v>
      </c>
      <c r="B249">
        <v>61543</v>
      </c>
      <c r="C249">
        <v>56</v>
      </c>
      <c r="D249">
        <v>193</v>
      </c>
      <c r="E249">
        <v>39</v>
      </c>
      <c r="F249">
        <v>53</v>
      </c>
      <c r="G249">
        <v>46</v>
      </c>
      <c r="H249">
        <v>37</v>
      </c>
      <c r="I249">
        <v>10</v>
      </c>
      <c r="J249">
        <v>10</v>
      </c>
      <c r="K249">
        <v>6</v>
      </c>
      <c r="L249">
        <v>77</v>
      </c>
      <c r="M249">
        <v>75</v>
      </c>
      <c r="N249">
        <v>7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71</v>
      </c>
      <c r="V249">
        <v>66</v>
      </c>
      <c r="W249">
        <v>84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IF(_2B[[#This Row],[Infield Range]]&gt;=70,-0.05161+0.000765*_2B[[#This Row],[Infield Range]],-0.05161+0.000765*70+0.0002706*(_2B[[#This Row],[Infield Range]]-70))</f>
        <v>-6.4486000000000109E-3</v>
      </c>
      <c r="AI249">
        <f>_2B[[#This Row],[ZRrate]]*1000</f>
        <v>-6.4486000000000105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2B[[#This Row],[FRM/1000]]+_2B[[#This Row],[ZR/1000]]+_2B[[#This Row],[ARM/1000]]+_2B[[#This Row],[RTO/1000]]</f>
        <v>-6.4486000000000105</v>
      </c>
    </row>
    <row r="250" spans="1:40" x14ac:dyDescent="0.25">
      <c r="A250" t="s">
        <v>9417</v>
      </c>
      <c r="B250">
        <v>62227</v>
      </c>
      <c r="C250">
        <v>52</v>
      </c>
      <c r="D250">
        <v>180</v>
      </c>
      <c r="E250">
        <v>70</v>
      </c>
      <c r="F250">
        <v>58</v>
      </c>
      <c r="G250">
        <v>66</v>
      </c>
      <c r="H250">
        <v>65</v>
      </c>
      <c r="I250">
        <v>0</v>
      </c>
      <c r="J250">
        <v>0</v>
      </c>
      <c r="K250">
        <v>0</v>
      </c>
      <c r="L250">
        <v>3</v>
      </c>
      <c r="M250">
        <v>8</v>
      </c>
      <c r="N250">
        <v>9</v>
      </c>
      <c r="O250">
        <v>0</v>
      </c>
      <c r="P250">
        <v>0</v>
      </c>
      <c r="Q250">
        <v>0</v>
      </c>
      <c r="R250">
        <v>70</v>
      </c>
      <c r="S250">
        <v>61</v>
      </c>
      <c r="T250">
        <v>54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1</v>
      </c>
      <c r="AA250">
        <v>1</v>
      </c>
      <c r="AB250">
        <v>1</v>
      </c>
      <c r="AC250">
        <v>0</v>
      </c>
      <c r="AD250">
        <v>0</v>
      </c>
      <c r="AE250">
        <v>0</v>
      </c>
      <c r="AF250">
        <f>0</f>
        <v>0</v>
      </c>
      <c r="AG250">
        <f>0</f>
        <v>0</v>
      </c>
      <c r="AH250">
        <f>IF(_2B[[#This Row],[Infield Range]]&gt;=70,-0.05161+0.000765*_2B[[#This Row],[Infield Range]],-0.05161+0.000765*70+0.0002706*(_2B[[#This Row],[Infield Range]]-70))</f>
        <v>1.9399999999999903E-3</v>
      </c>
      <c r="AI250">
        <f>_2B[[#This Row],[ZRrate]]*1000</f>
        <v>1.9399999999999904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2B[[#This Row],[FRM/1000]]+_2B[[#This Row],[ZR/1000]]+_2B[[#This Row],[ARM/1000]]+_2B[[#This Row],[RTO/1000]]</f>
        <v>1.9399999999999904</v>
      </c>
    </row>
    <row r="251" spans="1:40" x14ac:dyDescent="0.25">
      <c r="A251" t="s">
        <v>11992</v>
      </c>
      <c r="B251">
        <v>64901</v>
      </c>
      <c r="C251">
        <v>50</v>
      </c>
      <c r="D251">
        <v>183</v>
      </c>
      <c r="E251">
        <v>28</v>
      </c>
      <c r="F251">
        <v>48</v>
      </c>
      <c r="G251">
        <v>62</v>
      </c>
      <c r="H251">
        <v>39</v>
      </c>
      <c r="I251">
        <v>1</v>
      </c>
      <c r="J251">
        <v>1</v>
      </c>
      <c r="K251">
        <v>4</v>
      </c>
      <c r="L251">
        <v>4</v>
      </c>
      <c r="M251">
        <v>23</v>
      </c>
      <c r="N251">
        <v>24</v>
      </c>
      <c r="O251">
        <v>85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IF(_2B[[#This Row],[Infield Range]]&gt;=70,-0.05161+0.000765*_2B[[#This Row],[Infield Range]],-0.05161+0.000765*70+0.0002706*(_2B[[#This Row],[Infield Range]]-70))</f>
        <v>-9.4252000000000103E-3</v>
      </c>
      <c r="AI251">
        <f>_2B[[#This Row],[ZRrate]]*1000</f>
        <v>-9.4252000000000109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2B[[#This Row],[FRM/1000]]+_2B[[#This Row],[ZR/1000]]+_2B[[#This Row],[ARM/1000]]+_2B[[#This Row],[RTO/1000]]</f>
        <v>-9.4252000000000109</v>
      </c>
    </row>
    <row r="252" spans="1:40" x14ac:dyDescent="0.25">
      <c r="A252" t="s">
        <v>9490</v>
      </c>
      <c r="B252">
        <v>62188</v>
      </c>
      <c r="C252">
        <v>44</v>
      </c>
      <c r="D252">
        <v>180</v>
      </c>
      <c r="E252">
        <v>54</v>
      </c>
      <c r="F252">
        <v>53</v>
      </c>
      <c r="G252">
        <v>45</v>
      </c>
      <c r="H252">
        <v>62</v>
      </c>
      <c r="I252">
        <v>0</v>
      </c>
      <c r="J252">
        <v>0</v>
      </c>
      <c r="K252">
        <v>0</v>
      </c>
      <c r="L252">
        <v>3</v>
      </c>
      <c r="M252">
        <v>4</v>
      </c>
      <c r="N252">
        <v>6</v>
      </c>
      <c r="O252">
        <v>0</v>
      </c>
      <c r="P252">
        <v>0</v>
      </c>
      <c r="Q252">
        <v>0</v>
      </c>
      <c r="R252">
        <v>53</v>
      </c>
      <c r="S252">
        <v>33</v>
      </c>
      <c r="T252">
        <v>15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1</v>
      </c>
      <c r="AA252">
        <v>1</v>
      </c>
      <c r="AB252">
        <v>1</v>
      </c>
      <c r="AC252">
        <v>0</v>
      </c>
      <c r="AD252">
        <v>0</v>
      </c>
      <c r="AE252">
        <v>0</v>
      </c>
      <c r="AF252">
        <f>0</f>
        <v>0</v>
      </c>
      <c r="AG252">
        <f>0</f>
        <v>0</v>
      </c>
      <c r="AH252">
        <f>IF(_2B[[#This Row],[Infield Range]]&gt;=70,-0.05161+0.000765*_2B[[#This Row],[Infield Range]],-0.05161+0.000765*70+0.0002706*(_2B[[#This Row],[Infield Range]]-70))</f>
        <v>-2.3896000000000099E-3</v>
      </c>
      <c r="AI252">
        <f>_2B[[#This Row],[ZRrate]]*1000</f>
        <v>-2.3896000000000099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2B[[#This Row],[FRM/1000]]+_2B[[#This Row],[ZR/1000]]+_2B[[#This Row],[ARM/1000]]+_2B[[#This Row],[RTO/1000]]</f>
        <v>-2.3896000000000099</v>
      </c>
    </row>
    <row r="253" spans="1:40" x14ac:dyDescent="0.25">
      <c r="A253" t="s">
        <v>9594</v>
      </c>
      <c r="B253">
        <v>64153</v>
      </c>
      <c r="C253">
        <v>40</v>
      </c>
      <c r="D253">
        <v>183</v>
      </c>
      <c r="E253">
        <v>40</v>
      </c>
      <c r="F253">
        <v>33</v>
      </c>
      <c r="G253">
        <v>70</v>
      </c>
      <c r="H253">
        <v>3</v>
      </c>
      <c r="I253">
        <v>2</v>
      </c>
      <c r="J253">
        <v>2</v>
      </c>
      <c r="K253">
        <v>3</v>
      </c>
      <c r="L253">
        <v>21</v>
      </c>
      <c r="M253">
        <v>3</v>
      </c>
      <c r="N253">
        <v>38</v>
      </c>
      <c r="O253">
        <v>83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0</v>
      </c>
      <c r="AE253">
        <v>0</v>
      </c>
      <c r="AF253">
        <f>0</f>
        <v>0</v>
      </c>
      <c r="AG253">
        <f>0</f>
        <v>0</v>
      </c>
      <c r="AH253">
        <f>IF(_2B[[#This Row],[Infield Range]]&gt;=70,-0.05161+0.000765*_2B[[#This Row],[Infield Range]],-0.05161+0.000765*70+0.0002706*(_2B[[#This Row],[Infield Range]]-70))</f>
        <v>-6.1780000000000099E-3</v>
      </c>
      <c r="AI253">
        <f>_2B[[#This Row],[ZRrate]]*1000</f>
        <v>-6.1780000000000097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2B[[#This Row],[FRM/1000]]+_2B[[#This Row],[ZR/1000]]+_2B[[#This Row],[ARM/1000]]+_2B[[#This Row],[RTO/1000]]</f>
        <v>-6.1780000000000097</v>
      </c>
    </row>
    <row r="254" spans="1:40" x14ac:dyDescent="0.25">
      <c r="A254" t="s">
        <v>9610</v>
      </c>
      <c r="B254">
        <v>61516</v>
      </c>
      <c r="C254">
        <v>59</v>
      </c>
      <c r="D254">
        <v>178</v>
      </c>
      <c r="E254">
        <v>55</v>
      </c>
      <c r="F254">
        <v>56</v>
      </c>
      <c r="G254">
        <v>72</v>
      </c>
      <c r="H254">
        <v>50</v>
      </c>
      <c r="I254">
        <v>44</v>
      </c>
      <c r="J254">
        <v>44</v>
      </c>
      <c r="K254">
        <v>50</v>
      </c>
      <c r="L254">
        <v>48</v>
      </c>
      <c r="M254">
        <v>56</v>
      </c>
      <c r="N254">
        <v>60</v>
      </c>
      <c r="O254">
        <v>0</v>
      </c>
      <c r="P254">
        <v>27</v>
      </c>
      <c r="Q254">
        <v>67</v>
      </c>
      <c r="R254">
        <v>39</v>
      </c>
      <c r="S254">
        <v>55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IF(_2B[[#This Row],[Infield Range]]&gt;=70,-0.05161+0.000765*_2B[[#This Row],[Infield Range]],-0.05161+0.000765*70+0.0002706*(_2B[[#This Row],[Infield Range]]-70))</f>
        <v>-2.1190000000000098E-3</v>
      </c>
      <c r="AI254">
        <f>_2B[[#This Row],[ZRrate]]*1000</f>
        <v>-2.1190000000000095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2B[[#This Row],[FRM/1000]]+_2B[[#This Row],[ZR/1000]]+_2B[[#This Row],[ARM/1000]]+_2B[[#This Row],[RTO/1000]]</f>
        <v>-2.1190000000000095</v>
      </c>
    </row>
    <row r="255" spans="1:40" x14ac:dyDescent="0.25">
      <c r="A255" t="s">
        <v>9681</v>
      </c>
      <c r="B255">
        <v>62175</v>
      </c>
      <c r="C255">
        <v>44</v>
      </c>
      <c r="D255">
        <v>183</v>
      </c>
      <c r="E255">
        <v>22</v>
      </c>
      <c r="F255">
        <v>21</v>
      </c>
      <c r="G255">
        <v>20</v>
      </c>
      <c r="H255">
        <v>32</v>
      </c>
      <c r="I255">
        <v>0</v>
      </c>
      <c r="J255">
        <v>0</v>
      </c>
      <c r="K255">
        <v>0</v>
      </c>
      <c r="L255">
        <v>9</v>
      </c>
      <c r="M255">
        <v>10</v>
      </c>
      <c r="N255">
        <v>3</v>
      </c>
      <c r="O255">
        <v>5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IF(_2B[[#This Row],[Infield Range]]&gt;=70,-0.05161+0.000765*_2B[[#This Row],[Infield Range]],-0.05161+0.000765*70+0.0002706*(_2B[[#This Row],[Infield Range]]-70))</f>
        <v>-1.1048800000000011E-2</v>
      </c>
      <c r="AI255">
        <f>_2B[[#This Row],[ZRrate]]*1000</f>
        <v>-11.048800000000011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2B[[#This Row],[FRM/1000]]+_2B[[#This Row],[ZR/1000]]+_2B[[#This Row],[ARM/1000]]+_2B[[#This Row],[RTO/1000]]</f>
        <v>-11.048800000000011</v>
      </c>
    </row>
    <row r="256" spans="1:40" x14ac:dyDescent="0.25">
      <c r="A256" t="s">
        <v>12000</v>
      </c>
      <c r="B256">
        <v>66449</v>
      </c>
      <c r="C256">
        <v>40</v>
      </c>
      <c r="D256">
        <v>183</v>
      </c>
      <c r="E256">
        <v>23</v>
      </c>
      <c r="F256">
        <v>46</v>
      </c>
      <c r="G256">
        <v>61</v>
      </c>
      <c r="H256">
        <v>49</v>
      </c>
      <c r="I256">
        <v>0</v>
      </c>
      <c r="J256">
        <v>0</v>
      </c>
      <c r="K256">
        <v>0</v>
      </c>
      <c r="L256">
        <v>40</v>
      </c>
      <c r="M256">
        <v>40</v>
      </c>
      <c r="N256">
        <v>60</v>
      </c>
      <c r="O256">
        <v>82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IF(_2B[[#This Row],[Infield Range]]&gt;=70,-0.05161+0.000765*_2B[[#This Row],[Infield Range]],-0.05161+0.000765*70+0.0002706*(_2B[[#This Row],[Infield Range]]-70))</f>
        <v>-1.077820000000001E-2</v>
      </c>
      <c r="AI256">
        <f>_2B[[#This Row],[ZRrate]]*1000</f>
        <v>-10.778200000000011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2B[[#This Row],[FRM/1000]]+_2B[[#This Row],[ZR/1000]]+_2B[[#This Row],[ARM/1000]]+_2B[[#This Row],[RTO/1000]]</f>
        <v>-10.778200000000011</v>
      </c>
    </row>
    <row r="257" spans="1:40" x14ac:dyDescent="0.25">
      <c r="A257" t="s">
        <v>9756</v>
      </c>
      <c r="B257">
        <v>62758</v>
      </c>
      <c r="C257">
        <v>52</v>
      </c>
      <c r="D257">
        <v>178</v>
      </c>
      <c r="E257">
        <v>77</v>
      </c>
      <c r="F257">
        <v>64</v>
      </c>
      <c r="G257">
        <v>49</v>
      </c>
      <c r="H257">
        <v>56</v>
      </c>
      <c r="I257">
        <v>0</v>
      </c>
      <c r="J257">
        <v>0</v>
      </c>
      <c r="K257">
        <v>0</v>
      </c>
      <c r="L257">
        <v>10</v>
      </c>
      <c r="M257">
        <v>8</v>
      </c>
      <c r="N257">
        <v>8</v>
      </c>
      <c r="O257">
        <v>0</v>
      </c>
      <c r="P257">
        <v>0</v>
      </c>
      <c r="Q257">
        <v>0</v>
      </c>
      <c r="R257">
        <v>74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1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IF(_2B[[#This Row],[Infield Range]]&gt;=70,-0.05161+0.000765*_2B[[#This Row],[Infield Range]],-0.05161+0.000765*70+0.0002706*(_2B[[#This Row],[Infield Range]]-70))</f>
        <v>7.2949999999999959E-3</v>
      </c>
      <c r="AI257">
        <f>_2B[[#This Row],[ZRrate]]*1000</f>
        <v>7.2949999999999964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2B[[#This Row],[FRM/1000]]+_2B[[#This Row],[ZR/1000]]+_2B[[#This Row],[ARM/1000]]+_2B[[#This Row],[RTO/1000]]</f>
        <v>7.2949999999999964</v>
      </c>
    </row>
    <row r="258" spans="1:40" x14ac:dyDescent="0.25">
      <c r="A258" t="s">
        <v>9797</v>
      </c>
      <c r="B258">
        <v>62241</v>
      </c>
      <c r="C258">
        <v>55</v>
      </c>
      <c r="D258">
        <v>185</v>
      </c>
      <c r="E258">
        <v>90</v>
      </c>
      <c r="F258">
        <v>50</v>
      </c>
      <c r="G258">
        <v>80</v>
      </c>
      <c r="H258">
        <v>81</v>
      </c>
      <c r="I258">
        <v>0</v>
      </c>
      <c r="J258">
        <v>0</v>
      </c>
      <c r="K258">
        <v>0</v>
      </c>
      <c r="L258">
        <v>1</v>
      </c>
      <c r="M258">
        <v>5</v>
      </c>
      <c r="N258">
        <v>5</v>
      </c>
      <c r="O258">
        <v>0</v>
      </c>
      <c r="P258">
        <v>0</v>
      </c>
      <c r="Q258">
        <v>0</v>
      </c>
      <c r="R258">
        <v>0</v>
      </c>
      <c r="S258">
        <v>19</v>
      </c>
      <c r="T258">
        <v>74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1</v>
      </c>
      <c r="AA258">
        <v>0</v>
      </c>
      <c r="AB258">
        <v>1</v>
      </c>
      <c r="AC258">
        <v>0</v>
      </c>
      <c r="AD258">
        <v>0</v>
      </c>
      <c r="AE258">
        <v>0</v>
      </c>
      <c r="AF258">
        <f>0</f>
        <v>0</v>
      </c>
      <c r="AG258">
        <f>0</f>
        <v>0</v>
      </c>
      <c r="AH258">
        <f>IF(_2B[[#This Row],[Infield Range]]&gt;=70,-0.05161+0.000765*_2B[[#This Row],[Infield Range]],-0.05161+0.000765*70+0.0002706*(_2B[[#This Row],[Infield Range]]-70))</f>
        <v>1.7239999999999991E-2</v>
      </c>
      <c r="AI258">
        <f>_2B[[#This Row],[ZRrate]]*1000</f>
        <v>17.239999999999991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2B[[#This Row],[FRM/1000]]+_2B[[#This Row],[ZR/1000]]+_2B[[#This Row],[ARM/1000]]+_2B[[#This Row],[RTO/1000]]</f>
        <v>17.239999999999991</v>
      </c>
    </row>
    <row r="259" spans="1:40" x14ac:dyDescent="0.25">
      <c r="A259" t="s">
        <v>9845</v>
      </c>
      <c r="B259">
        <v>62240</v>
      </c>
      <c r="C259">
        <v>58</v>
      </c>
      <c r="D259">
        <v>180</v>
      </c>
      <c r="E259">
        <v>58</v>
      </c>
      <c r="F259">
        <v>86</v>
      </c>
      <c r="G259">
        <v>64</v>
      </c>
      <c r="H259">
        <v>63</v>
      </c>
      <c r="I259">
        <v>0</v>
      </c>
      <c r="J259">
        <v>0</v>
      </c>
      <c r="K259">
        <v>0</v>
      </c>
      <c r="L259">
        <v>40</v>
      </c>
      <c r="M259">
        <v>64</v>
      </c>
      <c r="N259">
        <v>63</v>
      </c>
      <c r="O259">
        <v>0</v>
      </c>
      <c r="P259">
        <v>0</v>
      </c>
      <c r="Q259">
        <v>0</v>
      </c>
      <c r="R259">
        <v>17</v>
      </c>
      <c r="S259">
        <v>37</v>
      </c>
      <c r="T259">
        <v>54</v>
      </c>
      <c r="U259">
        <v>12</v>
      </c>
      <c r="V259">
        <v>0</v>
      </c>
      <c r="W259">
        <v>0</v>
      </c>
      <c r="X259">
        <v>0</v>
      </c>
      <c r="Y259">
        <v>0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IF(_2B[[#This Row],[Infield Range]]&gt;=70,-0.05161+0.000765*_2B[[#This Row],[Infield Range]],-0.05161+0.000765*70+0.0002706*(_2B[[#This Row],[Infield Range]]-70))</f>
        <v>-1.3072000000000101E-3</v>
      </c>
      <c r="AI259">
        <f>_2B[[#This Row],[ZRrate]]*1000</f>
        <v>-1.3072000000000101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2B[[#This Row],[FRM/1000]]+_2B[[#This Row],[ZR/1000]]+_2B[[#This Row],[ARM/1000]]+_2B[[#This Row],[RTO/1000]]</f>
        <v>-1.3072000000000101</v>
      </c>
    </row>
    <row r="260" spans="1:40" x14ac:dyDescent="0.25">
      <c r="A260" t="s">
        <v>9848</v>
      </c>
      <c r="B260">
        <v>62735</v>
      </c>
      <c r="C260">
        <v>41</v>
      </c>
      <c r="D260">
        <v>180</v>
      </c>
      <c r="E260">
        <v>69</v>
      </c>
      <c r="F260">
        <v>68</v>
      </c>
      <c r="G260">
        <v>43</v>
      </c>
      <c r="H260">
        <v>48</v>
      </c>
      <c r="I260">
        <v>0</v>
      </c>
      <c r="J260">
        <v>0</v>
      </c>
      <c r="K260">
        <v>0</v>
      </c>
      <c r="L260">
        <v>3</v>
      </c>
      <c r="M260">
        <v>2</v>
      </c>
      <c r="N260">
        <v>7</v>
      </c>
      <c r="O260">
        <v>0</v>
      </c>
      <c r="P260">
        <v>0</v>
      </c>
      <c r="Q260">
        <v>0</v>
      </c>
      <c r="R260">
        <v>65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IF(_2B[[#This Row],[Infield Range]]&gt;=70,-0.05161+0.000765*_2B[[#This Row],[Infield Range]],-0.05161+0.000765*70+0.0002706*(_2B[[#This Row],[Infield Range]]-70))</f>
        <v>1.6693999999999904E-3</v>
      </c>
      <c r="AI260">
        <f>_2B[[#This Row],[ZRrate]]*1000</f>
        <v>1.6693999999999904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2B[[#This Row],[FRM/1000]]+_2B[[#This Row],[ZR/1000]]+_2B[[#This Row],[ARM/1000]]+_2B[[#This Row],[RTO/1000]]</f>
        <v>1.6693999999999904</v>
      </c>
    </row>
    <row r="261" spans="1:40" x14ac:dyDescent="0.25">
      <c r="A261" t="s">
        <v>12529</v>
      </c>
      <c r="B261">
        <v>66717</v>
      </c>
      <c r="C261">
        <v>41</v>
      </c>
      <c r="D261">
        <v>175</v>
      </c>
      <c r="E261">
        <v>65</v>
      </c>
      <c r="F261">
        <v>77</v>
      </c>
      <c r="G261">
        <v>55</v>
      </c>
      <c r="H261">
        <v>66</v>
      </c>
      <c r="I261">
        <v>1</v>
      </c>
      <c r="J261">
        <v>1</v>
      </c>
      <c r="K261">
        <v>3</v>
      </c>
      <c r="L261">
        <v>65</v>
      </c>
      <c r="M261">
        <v>64</v>
      </c>
      <c r="N261">
        <v>52</v>
      </c>
      <c r="O261">
        <v>0</v>
      </c>
      <c r="P261">
        <v>0</v>
      </c>
      <c r="Q261">
        <v>0</v>
      </c>
      <c r="R261">
        <v>43</v>
      </c>
      <c r="S261">
        <v>0</v>
      </c>
      <c r="T261">
        <v>54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IF(_2B[[#This Row],[Infield Range]]&gt;=70,-0.05161+0.000765*_2B[[#This Row],[Infield Range]],-0.05161+0.000765*70+0.0002706*(_2B[[#This Row],[Infield Range]]-70))</f>
        <v>5.8699999999999031E-4</v>
      </c>
      <c r="AI261">
        <f>_2B[[#This Row],[ZRrate]]*1000</f>
        <v>0.58699999999999031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2B[[#This Row],[FRM/1000]]+_2B[[#This Row],[ZR/1000]]+_2B[[#This Row],[ARM/1000]]+_2B[[#This Row],[RTO/1000]]</f>
        <v>0.58699999999999031</v>
      </c>
    </row>
    <row r="262" spans="1:40" x14ac:dyDescent="0.25">
      <c r="A262" t="s">
        <v>12535</v>
      </c>
      <c r="B262">
        <v>64478</v>
      </c>
      <c r="C262">
        <v>40</v>
      </c>
      <c r="D262">
        <v>183</v>
      </c>
      <c r="E262">
        <v>55</v>
      </c>
      <c r="F262">
        <v>58</v>
      </c>
      <c r="G262">
        <v>31</v>
      </c>
      <c r="H262">
        <v>59</v>
      </c>
      <c r="I262">
        <v>1</v>
      </c>
      <c r="J262">
        <v>1</v>
      </c>
      <c r="K262">
        <v>1</v>
      </c>
      <c r="L262">
        <v>55</v>
      </c>
      <c r="M262">
        <v>59</v>
      </c>
      <c r="N262">
        <v>65</v>
      </c>
      <c r="O262">
        <v>103</v>
      </c>
      <c r="P262">
        <v>0</v>
      </c>
      <c r="Q262">
        <v>75</v>
      </c>
      <c r="R262">
        <v>53</v>
      </c>
      <c r="S262">
        <v>0</v>
      </c>
      <c r="T262">
        <v>0</v>
      </c>
      <c r="U262">
        <v>65</v>
      </c>
      <c r="V262">
        <v>0</v>
      </c>
      <c r="W262">
        <v>57</v>
      </c>
      <c r="X262">
        <v>0</v>
      </c>
      <c r="Y262">
        <v>1</v>
      </c>
      <c r="Z262">
        <v>1</v>
      </c>
      <c r="AA262">
        <v>0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IF(_2B[[#This Row],[Infield Range]]&gt;=70,-0.05161+0.000765*_2B[[#This Row],[Infield Range]],-0.05161+0.000765*70+0.0002706*(_2B[[#This Row],[Infield Range]]-70))</f>
        <v>-2.1190000000000098E-3</v>
      </c>
      <c r="AI262">
        <f>_2B[[#This Row],[ZRrate]]*1000</f>
        <v>-2.1190000000000095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2B[[#This Row],[FRM/1000]]+_2B[[#This Row],[ZR/1000]]+_2B[[#This Row],[ARM/1000]]+_2B[[#This Row],[RTO/1000]]</f>
        <v>-2.1190000000000095</v>
      </c>
    </row>
    <row r="263" spans="1:40" x14ac:dyDescent="0.25">
      <c r="A263" t="s">
        <v>9970</v>
      </c>
      <c r="B263">
        <v>62224</v>
      </c>
      <c r="C263">
        <v>53</v>
      </c>
      <c r="D263">
        <v>178</v>
      </c>
      <c r="E263">
        <v>71</v>
      </c>
      <c r="F263">
        <v>62</v>
      </c>
      <c r="G263">
        <v>70</v>
      </c>
      <c r="H263">
        <v>74</v>
      </c>
      <c r="I263">
        <v>0</v>
      </c>
      <c r="J263">
        <v>0</v>
      </c>
      <c r="K263">
        <v>0</v>
      </c>
      <c r="L263">
        <v>6</v>
      </c>
      <c r="M263">
        <v>9</v>
      </c>
      <c r="N263">
        <v>3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6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1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IF(_2B[[#This Row],[Infield Range]]&gt;=70,-0.05161+0.000765*_2B[[#This Row],[Infield Range]],-0.05161+0.000765*70+0.0002706*(_2B[[#This Row],[Infield Range]]-70))</f>
        <v>2.7049999999999921E-3</v>
      </c>
      <c r="AI263">
        <f>_2B[[#This Row],[ZRrate]]*1000</f>
        <v>2.7049999999999921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2B[[#This Row],[FRM/1000]]+_2B[[#This Row],[ZR/1000]]+_2B[[#This Row],[ARM/1000]]+_2B[[#This Row],[RTO/1000]]</f>
        <v>2.7049999999999921</v>
      </c>
    </row>
    <row r="264" spans="1:40" x14ac:dyDescent="0.25">
      <c r="A264" t="s">
        <v>9978</v>
      </c>
      <c r="B264">
        <v>62209</v>
      </c>
      <c r="C264">
        <v>48</v>
      </c>
      <c r="D264">
        <v>183</v>
      </c>
      <c r="E264">
        <v>55</v>
      </c>
      <c r="F264">
        <v>62</v>
      </c>
      <c r="G264">
        <v>69</v>
      </c>
      <c r="H264">
        <v>40</v>
      </c>
      <c r="I264">
        <v>0</v>
      </c>
      <c r="J264">
        <v>0</v>
      </c>
      <c r="K264">
        <v>0</v>
      </c>
      <c r="L264">
        <v>7</v>
      </c>
      <c r="M264">
        <v>4</v>
      </c>
      <c r="N264">
        <v>7</v>
      </c>
      <c r="O264">
        <v>0</v>
      </c>
      <c r="P264">
        <v>0</v>
      </c>
      <c r="Q264">
        <v>0</v>
      </c>
      <c r="R264">
        <v>13</v>
      </c>
      <c r="S264">
        <v>54</v>
      </c>
      <c r="T264">
        <v>14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IF(_2B[[#This Row],[Infield Range]]&gt;=70,-0.05161+0.000765*_2B[[#This Row],[Infield Range]],-0.05161+0.000765*70+0.0002706*(_2B[[#This Row],[Infield Range]]-70))</f>
        <v>-2.1190000000000098E-3</v>
      </c>
      <c r="AI264">
        <f>_2B[[#This Row],[ZRrate]]*1000</f>
        <v>-2.1190000000000095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2B[[#This Row],[FRM/1000]]+_2B[[#This Row],[ZR/1000]]+_2B[[#This Row],[ARM/1000]]+_2B[[#This Row],[RTO/1000]]</f>
        <v>-2.1190000000000095</v>
      </c>
    </row>
    <row r="265" spans="1:40" x14ac:dyDescent="0.25">
      <c r="A265" t="s">
        <v>10019</v>
      </c>
      <c r="B265">
        <v>62824</v>
      </c>
      <c r="C265">
        <v>51</v>
      </c>
      <c r="D265">
        <v>183</v>
      </c>
      <c r="E265">
        <v>58</v>
      </c>
      <c r="F265">
        <v>74</v>
      </c>
      <c r="G265">
        <v>63</v>
      </c>
      <c r="H265">
        <v>65</v>
      </c>
      <c r="I265">
        <v>0</v>
      </c>
      <c r="J265">
        <v>0</v>
      </c>
      <c r="K265">
        <v>0</v>
      </c>
      <c r="L265">
        <v>3</v>
      </c>
      <c r="M265">
        <v>5</v>
      </c>
      <c r="N265">
        <v>1</v>
      </c>
      <c r="O265">
        <v>0</v>
      </c>
      <c r="P265">
        <v>0</v>
      </c>
      <c r="Q265">
        <v>0</v>
      </c>
      <c r="R265">
        <v>0</v>
      </c>
      <c r="S265">
        <v>15</v>
      </c>
      <c r="T265">
        <v>5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1</v>
      </c>
      <c r="AA265">
        <v>1</v>
      </c>
      <c r="AB265">
        <v>1</v>
      </c>
      <c r="AC265">
        <v>0</v>
      </c>
      <c r="AD265">
        <v>0</v>
      </c>
      <c r="AE265">
        <v>0</v>
      </c>
      <c r="AF265">
        <f>0</f>
        <v>0</v>
      </c>
      <c r="AG265">
        <f>0</f>
        <v>0</v>
      </c>
      <c r="AH265">
        <f>IF(_2B[[#This Row],[Infield Range]]&gt;=70,-0.05161+0.000765*_2B[[#This Row],[Infield Range]],-0.05161+0.000765*70+0.0002706*(_2B[[#This Row],[Infield Range]]-70))</f>
        <v>-1.3072000000000101E-3</v>
      </c>
      <c r="AI265">
        <f>_2B[[#This Row],[ZRrate]]*1000</f>
        <v>-1.3072000000000101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2B[[#This Row],[FRM/1000]]+_2B[[#This Row],[ZR/1000]]+_2B[[#This Row],[ARM/1000]]+_2B[[#This Row],[RTO/1000]]</f>
        <v>-1.3072000000000101</v>
      </c>
    </row>
    <row r="266" spans="1:40" x14ac:dyDescent="0.25">
      <c r="A266" t="s">
        <v>10073</v>
      </c>
      <c r="B266">
        <v>63956</v>
      </c>
      <c r="C266">
        <v>47</v>
      </c>
      <c r="D266">
        <v>178</v>
      </c>
      <c r="E266">
        <v>58</v>
      </c>
      <c r="F266">
        <v>55</v>
      </c>
      <c r="G266">
        <v>56</v>
      </c>
      <c r="H266">
        <v>55</v>
      </c>
      <c r="I266">
        <v>0</v>
      </c>
      <c r="J266">
        <v>0</v>
      </c>
      <c r="K266">
        <v>0</v>
      </c>
      <c r="L266">
        <v>60</v>
      </c>
      <c r="M266">
        <v>56</v>
      </c>
      <c r="N266">
        <v>69</v>
      </c>
      <c r="O266">
        <v>0</v>
      </c>
      <c r="P266">
        <v>0</v>
      </c>
      <c r="Q266">
        <v>0</v>
      </c>
      <c r="R266">
        <v>38</v>
      </c>
      <c r="S266">
        <v>31</v>
      </c>
      <c r="T266">
        <v>38</v>
      </c>
      <c r="U266">
        <v>0</v>
      </c>
      <c r="V266">
        <v>0</v>
      </c>
      <c r="W266">
        <v>35</v>
      </c>
      <c r="X266">
        <v>0</v>
      </c>
      <c r="Y266">
        <v>0</v>
      </c>
      <c r="Z266">
        <v>1</v>
      </c>
      <c r="AA266">
        <v>1</v>
      </c>
      <c r="AB266">
        <v>1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IF(_2B[[#This Row],[Infield Range]]&gt;=70,-0.05161+0.000765*_2B[[#This Row],[Infield Range]],-0.05161+0.000765*70+0.0002706*(_2B[[#This Row],[Infield Range]]-70))</f>
        <v>-1.3072000000000101E-3</v>
      </c>
      <c r="AI266">
        <f>_2B[[#This Row],[ZRrate]]*1000</f>
        <v>-1.3072000000000101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2B[[#This Row],[FRM/1000]]+_2B[[#This Row],[ZR/1000]]+_2B[[#This Row],[ARM/1000]]+_2B[[#This Row],[RTO/1000]]</f>
        <v>-1.3072000000000101</v>
      </c>
    </row>
    <row r="267" spans="1:40" x14ac:dyDescent="0.25">
      <c r="A267" t="s">
        <v>12546</v>
      </c>
      <c r="B267">
        <v>66455</v>
      </c>
      <c r="C267">
        <v>53</v>
      </c>
      <c r="D267">
        <v>191</v>
      </c>
      <c r="E267">
        <v>52</v>
      </c>
      <c r="F267">
        <v>40</v>
      </c>
      <c r="G267">
        <v>52</v>
      </c>
      <c r="H267">
        <v>34</v>
      </c>
      <c r="I267">
        <v>3</v>
      </c>
      <c r="J267">
        <v>3</v>
      </c>
      <c r="K267">
        <v>5</v>
      </c>
      <c r="L267">
        <v>63</v>
      </c>
      <c r="M267">
        <v>56</v>
      </c>
      <c r="N267">
        <v>7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76</v>
      </c>
      <c r="V267">
        <v>12</v>
      </c>
      <c r="W267">
        <v>67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IF(_2B[[#This Row],[Infield Range]]&gt;=70,-0.05161+0.000765*_2B[[#This Row],[Infield Range]],-0.05161+0.000765*70+0.0002706*(_2B[[#This Row],[Infield Range]]-70))</f>
        <v>-2.9308000000000103E-3</v>
      </c>
      <c r="AI267">
        <f>_2B[[#This Row],[ZRrate]]*1000</f>
        <v>-2.9308000000000103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2B[[#This Row],[FRM/1000]]+_2B[[#This Row],[ZR/1000]]+_2B[[#This Row],[ARM/1000]]+_2B[[#This Row],[RTO/1000]]</f>
        <v>-2.9308000000000103</v>
      </c>
    </row>
    <row r="268" spans="1:40" x14ac:dyDescent="0.25">
      <c r="A268" t="s">
        <v>10107</v>
      </c>
      <c r="B268">
        <v>61480</v>
      </c>
      <c r="C268">
        <v>53</v>
      </c>
      <c r="D268">
        <v>183</v>
      </c>
      <c r="E268">
        <v>27</v>
      </c>
      <c r="F268">
        <v>44</v>
      </c>
      <c r="G268">
        <v>50</v>
      </c>
      <c r="H268">
        <v>33</v>
      </c>
      <c r="I268">
        <v>1</v>
      </c>
      <c r="J268">
        <v>1</v>
      </c>
      <c r="K268">
        <v>1</v>
      </c>
      <c r="L268">
        <v>3</v>
      </c>
      <c r="M268">
        <v>3</v>
      </c>
      <c r="N268">
        <v>3</v>
      </c>
      <c r="O268">
        <v>81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IF(_2B[[#This Row],[Infield Range]]&gt;=70,-0.05161+0.000765*_2B[[#This Row],[Infield Range]],-0.05161+0.000765*70+0.0002706*(_2B[[#This Row],[Infield Range]]-70))</f>
        <v>-9.6958000000000096E-3</v>
      </c>
      <c r="AI268">
        <f>_2B[[#This Row],[ZRrate]]*1000</f>
        <v>-9.695800000000009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2B[[#This Row],[FRM/1000]]+_2B[[#This Row],[ZR/1000]]+_2B[[#This Row],[ARM/1000]]+_2B[[#This Row],[RTO/1000]]</f>
        <v>-9.6958000000000091</v>
      </c>
    </row>
    <row r="269" spans="1:40" x14ac:dyDescent="0.25">
      <c r="A269" t="s">
        <v>12550</v>
      </c>
      <c r="B269">
        <v>61905</v>
      </c>
      <c r="C269">
        <v>51</v>
      </c>
      <c r="D269">
        <v>193</v>
      </c>
      <c r="E269">
        <v>32</v>
      </c>
      <c r="F269">
        <v>24</v>
      </c>
      <c r="G269">
        <v>39</v>
      </c>
      <c r="H269">
        <v>17</v>
      </c>
      <c r="I269">
        <v>1</v>
      </c>
      <c r="J269">
        <v>1</v>
      </c>
      <c r="K269">
        <v>3</v>
      </c>
      <c r="L269">
        <v>47</v>
      </c>
      <c r="M269">
        <v>53</v>
      </c>
      <c r="N269">
        <v>56</v>
      </c>
      <c r="O269">
        <v>68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IF(_2B[[#This Row],[Infield Range]]&gt;=70,-0.05161+0.000765*_2B[[#This Row],[Infield Range]],-0.05161+0.000765*70+0.0002706*(_2B[[#This Row],[Infield Range]]-70))</f>
        <v>-8.3428000000000096E-3</v>
      </c>
      <c r="AI269">
        <f>_2B[[#This Row],[ZRrate]]*1000</f>
        <v>-8.3428000000000093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2B[[#This Row],[FRM/1000]]+_2B[[#This Row],[ZR/1000]]+_2B[[#This Row],[ARM/1000]]+_2B[[#This Row],[RTO/1000]]</f>
        <v>-8.3428000000000093</v>
      </c>
    </row>
    <row r="270" spans="1:40" x14ac:dyDescent="0.25">
      <c r="A270" t="s">
        <v>10151</v>
      </c>
      <c r="B270">
        <v>60953</v>
      </c>
      <c r="C270">
        <v>55</v>
      </c>
      <c r="D270">
        <v>180</v>
      </c>
      <c r="E270">
        <v>63</v>
      </c>
      <c r="F270">
        <v>66</v>
      </c>
      <c r="G270">
        <v>64</v>
      </c>
      <c r="H270">
        <v>57</v>
      </c>
      <c r="I270">
        <v>1</v>
      </c>
      <c r="J270">
        <v>1</v>
      </c>
      <c r="K270">
        <v>3</v>
      </c>
      <c r="L270">
        <v>61</v>
      </c>
      <c r="M270">
        <v>62</v>
      </c>
      <c r="N270">
        <v>47</v>
      </c>
      <c r="O270">
        <v>0</v>
      </c>
      <c r="P270">
        <v>0</v>
      </c>
      <c r="Q270">
        <v>28</v>
      </c>
      <c r="R270">
        <v>64</v>
      </c>
      <c r="S270">
        <v>59</v>
      </c>
      <c r="T270">
        <v>50</v>
      </c>
      <c r="U270">
        <v>69</v>
      </c>
      <c r="V270">
        <v>35</v>
      </c>
      <c r="W270">
        <v>21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IF(_2B[[#This Row],[Infield Range]]&gt;=70,-0.05161+0.000765*_2B[[#This Row],[Infield Range]],-0.05161+0.000765*70+0.0002706*(_2B[[#This Row],[Infield Range]]-70))</f>
        <v>4.5799999999990163E-5</v>
      </c>
      <c r="AI270">
        <f>_2B[[#This Row],[ZRrate]]*1000</f>
        <v>4.5799999999990161E-2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2B[[#This Row],[FRM/1000]]+_2B[[#This Row],[ZR/1000]]+_2B[[#This Row],[ARM/1000]]+_2B[[#This Row],[RTO/1000]]</f>
        <v>4.5799999999990161E-2</v>
      </c>
    </row>
    <row r="271" spans="1:40" x14ac:dyDescent="0.25">
      <c r="A271" t="s">
        <v>10157</v>
      </c>
      <c r="B271">
        <v>63977</v>
      </c>
      <c r="C271">
        <v>50</v>
      </c>
      <c r="D271">
        <v>180</v>
      </c>
      <c r="E271">
        <v>49</v>
      </c>
      <c r="F271">
        <v>68</v>
      </c>
      <c r="G271">
        <v>43</v>
      </c>
      <c r="H271">
        <v>55</v>
      </c>
      <c r="I271">
        <v>0</v>
      </c>
      <c r="J271">
        <v>0</v>
      </c>
      <c r="K271">
        <v>0</v>
      </c>
      <c r="L271">
        <v>10</v>
      </c>
      <c r="M271">
        <v>8</v>
      </c>
      <c r="N271">
        <v>1</v>
      </c>
      <c r="O271">
        <v>0</v>
      </c>
      <c r="P271">
        <v>0</v>
      </c>
      <c r="Q271">
        <v>0</v>
      </c>
      <c r="R271">
        <v>51</v>
      </c>
      <c r="S271">
        <v>31</v>
      </c>
      <c r="T271">
        <v>33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1</v>
      </c>
      <c r="AA271">
        <v>1</v>
      </c>
      <c r="AB271">
        <v>1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IF(_2B[[#This Row],[Infield Range]]&gt;=70,-0.05161+0.000765*_2B[[#This Row],[Infield Range]],-0.05161+0.000765*70+0.0002706*(_2B[[#This Row],[Infield Range]]-70))</f>
        <v>-3.74260000000001E-3</v>
      </c>
      <c r="AI271">
        <f>_2B[[#This Row],[ZRrate]]*1000</f>
        <v>-3.7426000000000101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2B[[#This Row],[FRM/1000]]+_2B[[#This Row],[ZR/1000]]+_2B[[#This Row],[ARM/1000]]+_2B[[#This Row],[RTO/1000]]</f>
        <v>-3.7426000000000101</v>
      </c>
    </row>
    <row r="272" spans="1:40" x14ac:dyDescent="0.25">
      <c r="A272" t="s">
        <v>10172</v>
      </c>
      <c r="B272">
        <v>61808</v>
      </c>
      <c r="C272">
        <v>53</v>
      </c>
      <c r="D272">
        <v>185</v>
      </c>
      <c r="E272">
        <v>73</v>
      </c>
      <c r="F272">
        <v>64</v>
      </c>
      <c r="G272">
        <v>77</v>
      </c>
      <c r="H272">
        <v>65</v>
      </c>
      <c r="I272">
        <v>0</v>
      </c>
      <c r="J272">
        <v>0</v>
      </c>
      <c r="K272">
        <v>0</v>
      </c>
      <c r="L272">
        <v>70</v>
      </c>
      <c r="M272">
        <v>61</v>
      </c>
      <c r="N272">
        <v>64</v>
      </c>
      <c r="O272">
        <v>0</v>
      </c>
      <c r="P272">
        <v>0</v>
      </c>
      <c r="Q272">
        <v>0</v>
      </c>
      <c r="R272">
        <v>47</v>
      </c>
      <c r="S272">
        <v>27</v>
      </c>
      <c r="T272">
        <v>62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f>0</f>
        <v>0</v>
      </c>
      <c r="AG272">
        <f>0</f>
        <v>0</v>
      </c>
      <c r="AH272">
        <f>IF(_2B[[#This Row],[Infield Range]]&gt;=70,-0.05161+0.000765*_2B[[#This Row],[Infield Range]],-0.05161+0.000765*70+0.0002706*(_2B[[#This Row],[Infield Range]]-70))</f>
        <v>4.2349999999999957E-3</v>
      </c>
      <c r="AI272">
        <f>_2B[[#This Row],[ZRrate]]*1000</f>
        <v>4.2349999999999959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2B[[#This Row],[FRM/1000]]+_2B[[#This Row],[ZR/1000]]+_2B[[#This Row],[ARM/1000]]+_2B[[#This Row],[RTO/1000]]</f>
        <v>4.2349999999999959</v>
      </c>
    </row>
    <row r="273" spans="1:40" x14ac:dyDescent="0.25">
      <c r="A273" t="s">
        <v>12024</v>
      </c>
      <c r="B273">
        <v>64160</v>
      </c>
      <c r="C273">
        <v>51</v>
      </c>
      <c r="D273">
        <v>185</v>
      </c>
      <c r="E273">
        <v>29</v>
      </c>
      <c r="F273">
        <v>56</v>
      </c>
      <c r="G273">
        <v>54</v>
      </c>
      <c r="H273">
        <v>21</v>
      </c>
      <c r="I273">
        <v>2</v>
      </c>
      <c r="J273">
        <v>2</v>
      </c>
      <c r="K273">
        <v>2</v>
      </c>
      <c r="L273">
        <v>19</v>
      </c>
      <c r="M273">
        <v>30</v>
      </c>
      <c r="N273">
        <v>62</v>
      </c>
      <c r="O273">
        <v>88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IF(_2B[[#This Row],[Infield Range]]&gt;=70,-0.05161+0.000765*_2B[[#This Row],[Infield Range]],-0.05161+0.000765*70+0.0002706*(_2B[[#This Row],[Infield Range]]-70))</f>
        <v>-9.154600000000011E-3</v>
      </c>
      <c r="AI273">
        <f>_2B[[#This Row],[ZRrate]]*1000</f>
        <v>-9.154600000000011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2B[[#This Row],[FRM/1000]]+_2B[[#This Row],[ZR/1000]]+_2B[[#This Row],[ARM/1000]]+_2B[[#This Row],[RTO/1000]]</f>
        <v>-9.154600000000011</v>
      </c>
    </row>
    <row r="274" spans="1:40" x14ac:dyDescent="0.25">
      <c r="A274" t="s">
        <v>10203</v>
      </c>
      <c r="B274">
        <v>64216</v>
      </c>
      <c r="C274">
        <v>43</v>
      </c>
      <c r="D274">
        <v>180</v>
      </c>
      <c r="E274">
        <v>31</v>
      </c>
      <c r="F274">
        <v>47</v>
      </c>
      <c r="G274">
        <v>62</v>
      </c>
      <c r="H274">
        <v>13</v>
      </c>
      <c r="I274">
        <v>70</v>
      </c>
      <c r="J274">
        <v>74</v>
      </c>
      <c r="K274">
        <v>64</v>
      </c>
      <c r="L274">
        <v>30</v>
      </c>
      <c r="M274">
        <v>38</v>
      </c>
      <c r="N274">
        <v>58</v>
      </c>
      <c r="O274">
        <v>0</v>
      </c>
      <c r="P274">
        <v>68</v>
      </c>
      <c r="Q274">
        <v>7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IF(_2B[[#This Row],[Infield Range]]&gt;=70,-0.05161+0.000765*_2B[[#This Row],[Infield Range]],-0.05161+0.000765*70+0.0002706*(_2B[[#This Row],[Infield Range]]-70))</f>
        <v>-8.6134000000000106E-3</v>
      </c>
      <c r="AI274">
        <f>_2B[[#This Row],[ZRrate]]*1000</f>
        <v>-8.613400000000011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2B[[#This Row],[FRM/1000]]+_2B[[#This Row],[ZR/1000]]+_2B[[#This Row],[ARM/1000]]+_2B[[#This Row],[RTO/1000]]</f>
        <v>-8.613400000000011</v>
      </c>
    </row>
    <row r="275" spans="1:40" x14ac:dyDescent="0.25">
      <c r="A275" t="s">
        <v>12558</v>
      </c>
      <c r="B275">
        <v>66452</v>
      </c>
      <c r="C275">
        <v>48</v>
      </c>
      <c r="D275">
        <v>188</v>
      </c>
      <c r="E275">
        <v>20</v>
      </c>
      <c r="F275">
        <v>56</v>
      </c>
      <c r="G275">
        <v>49</v>
      </c>
      <c r="H275">
        <v>2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82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IF(_2B[[#This Row],[Infield Range]]&gt;=70,-0.05161+0.000765*_2B[[#This Row],[Infield Range]],-0.05161+0.000765*70+0.0002706*(_2B[[#This Row],[Infield Range]]-70))</f>
        <v>-1.159000000000001E-2</v>
      </c>
      <c r="AI275">
        <f>_2B[[#This Row],[ZRrate]]*1000</f>
        <v>-11.590000000000011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2B[[#This Row],[FRM/1000]]+_2B[[#This Row],[ZR/1000]]+_2B[[#This Row],[ARM/1000]]+_2B[[#This Row],[RTO/1000]]</f>
        <v>-11.590000000000011</v>
      </c>
    </row>
    <row r="276" spans="1:40" x14ac:dyDescent="0.25">
      <c r="A276" t="s">
        <v>10212</v>
      </c>
      <c r="B276">
        <v>60989</v>
      </c>
      <c r="C276">
        <v>41</v>
      </c>
      <c r="D276">
        <v>178</v>
      </c>
      <c r="E276">
        <v>44</v>
      </c>
      <c r="F276">
        <v>61</v>
      </c>
      <c r="G276">
        <v>51</v>
      </c>
      <c r="H276">
        <v>48</v>
      </c>
      <c r="I276">
        <v>68</v>
      </c>
      <c r="J276">
        <v>72</v>
      </c>
      <c r="K276">
        <v>48</v>
      </c>
      <c r="L276">
        <v>54</v>
      </c>
      <c r="M276">
        <v>53</v>
      </c>
      <c r="N276">
        <v>54</v>
      </c>
      <c r="O276">
        <v>0</v>
      </c>
      <c r="P276">
        <v>60</v>
      </c>
      <c r="Q276">
        <v>0</v>
      </c>
      <c r="R276">
        <v>34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1</v>
      </c>
      <c r="AA276">
        <v>1</v>
      </c>
      <c r="AB276">
        <v>1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IF(_2B[[#This Row],[Infield Range]]&gt;=70,-0.05161+0.000765*_2B[[#This Row],[Infield Range]],-0.05161+0.000765*70+0.0002706*(_2B[[#This Row],[Infield Range]]-70))</f>
        <v>-5.09560000000001E-3</v>
      </c>
      <c r="AI276">
        <f>_2B[[#This Row],[ZRrate]]*1000</f>
        <v>-5.0956000000000099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2B[[#This Row],[FRM/1000]]+_2B[[#This Row],[ZR/1000]]+_2B[[#This Row],[ARM/1000]]+_2B[[#This Row],[RTO/1000]]</f>
        <v>-5.0956000000000099</v>
      </c>
    </row>
    <row r="277" spans="1:40" x14ac:dyDescent="0.25">
      <c r="A277" t="s">
        <v>10238</v>
      </c>
      <c r="B277">
        <v>62210</v>
      </c>
      <c r="C277">
        <v>48</v>
      </c>
      <c r="D277">
        <v>183</v>
      </c>
      <c r="E277">
        <v>58</v>
      </c>
      <c r="F277">
        <v>63</v>
      </c>
      <c r="G277">
        <v>71</v>
      </c>
      <c r="H277">
        <v>53</v>
      </c>
      <c r="I277">
        <v>0</v>
      </c>
      <c r="J277">
        <v>0</v>
      </c>
      <c r="K277">
        <v>0</v>
      </c>
      <c r="L277">
        <v>4</v>
      </c>
      <c r="M277">
        <v>4</v>
      </c>
      <c r="N277">
        <v>6</v>
      </c>
      <c r="O277">
        <v>0</v>
      </c>
      <c r="P277">
        <v>0</v>
      </c>
      <c r="Q277">
        <v>0</v>
      </c>
      <c r="R277">
        <v>15</v>
      </c>
      <c r="S277">
        <v>6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IF(_2B[[#This Row],[Infield Range]]&gt;=70,-0.05161+0.000765*_2B[[#This Row],[Infield Range]],-0.05161+0.000765*70+0.0002706*(_2B[[#This Row],[Infield Range]]-70))</f>
        <v>-1.3072000000000101E-3</v>
      </c>
      <c r="AI277">
        <f>_2B[[#This Row],[ZRrate]]*1000</f>
        <v>-1.3072000000000101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2B[[#This Row],[FRM/1000]]+_2B[[#This Row],[ZR/1000]]+_2B[[#This Row],[ARM/1000]]+_2B[[#This Row],[RTO/1000]]</f>
        <v>-1.3072000000000101</v>
      </c>
    </row>
    <row r="278" spans="1:40" x14ac:dyDescent="0.25">
      <c r="A278" t="s">
        <v>10248</v>
      </c>
      <c r="B278">
        <v>62834</v>
      </c>
      <c r="C278">
        <v>55</v>
      </c>
      <c r="D278">
        <v>180</v>
      </c>
      <c r="E278">
        <v>59</v>
      </c>
      <c r="F278">
        <v>45</v>
      </c>
      <c r="G278">
        <v>46</v>
      </c>
      <c r="H278">
        <v>48</v>
      </c>
      <c r="I278">
        <v>0</v>
      </c>
      <c r="J278">
        <v>0</v>
      </c>
      <c r="K278">
        <v>0</v>
      </c>
      <c r="L278">
        <v>54</v>
      </c>
      <c r="M278">
        <v>64</v>
      </c>
      <c r="N278">
        <v>52</v>
      </c>
      <c r="O278">
        <v>0</v>
      </c>
      <c r="P278">
        <v>0</v>
      </c>
      <c r="Q278">
        <v>0</v>
      </c>
      <c r="R278">
        <v>49</v>
      </c>
      <c r="S278">
        <v>22</v>
      </c>
      <c r="T278">
        <v>0</v>
      </c>
      <c r="U278">
        <v>62</v>
      </c>
      <c r="V278">
        <v>0</v>
      </c>
      <c r="W278">
        <v>0</v>
      </c>
      <c r="X278">
        <v>0</v>
      </c>
      <c r="Y278">
        <v>0</v>
      </c>
      <c r="Z278">
        <v>1</v>
      </c>
      <c r="AA278">
        <v>0</v>
      </c>
      <c r="AB278">
        <v>1</v>
      </c>
      <c r="AC278">
        <v>1</v>
      </c>
      <c r="AD278">
        <v>1</v>
      </c>
      <c r="AE278">
        <v>1</v>
      </c>
      <c r="AF278">
        <f>0</f>
        <v>0</v>
      </c>
      <c r="AG278">
        <f>0</f>
        <v>0</v>
      </c>
      <c r="AH278">
        <f>IF(_2B[[#This Row],[Infield Range]]&gt;=70,-0.05161+0.000765*_2B[[#This Row],[Infield Range]],-0.05161+0.000765*70+0.0002706*(_2B[[#This Row],[Infield Range]]-70))</f>
        <v>-1.0366000000000099E-3</v>
      </c>
      <c r="AI278">
        <f>_2B[[#This Row],[ZRrate]]*1000</f>
        <v>-1.03660000000001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2B[[#This Row],[FRM/1000]]+_2B[[#This Row],[ZR/1000]]+_2B[[#This Row],[ARM/1000]]+_2B[[#This Row],[RTO/1000]]</f>
        <v>-1.03660000000001</v>
      </c>
    </row>
    <row r="279" spans="1:40" x14ac:dyDescent="0.25">
      <c r="A279" t="s">
        <v>10303</v>
      </c>
      <c r="B279">
        <v>61691</v>
      </c>
      <c r="C279">
        <v>55</v>
      </c>
      <c r="D279">
        <v>183</v>
      </c>
      <c r="E279">
        <v>86</v>
      </c>
      <c r="F279">
        <v>79</v>
      </c>
      <c r="G279">
        <v>85</v>
      </c>
      <c r="H279">
        <v>88</v>
      </c>
      <c r="I279">
        <v>1</v>
      </c>
      <c r="J279">
        <v>1</v>
      </c>
      <c r="K279">
        <v>1</v>
      </c>
      <c r="L279">
        <v>64</v>
      </c>
      <c r="M279">
        <v>58</v>
      </c>
      <c r="N279">
        <v>7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85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IF(_2B[[#This Row],[Infield Range]]&gt;=70,-0.05161+0.000765*_2B[[#This Row],[Infield Range]],-0.05161+0.000765*70+0.0002706*(_2B[[#This Row],[Infield Range]]-70))</f>
        <v>1.4179999999999998E-2</v>
      </c>
      <c r="AI279">
        <f>_2B[[#This Row],[ZRrate]]*1000</f>
        <v>14.179999999999998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2B[[#This Row],[FRM/1000]]+_2B[[#This Row],[ZR/1000]]+_2B[[#This Row],[ARM/1000]]+_2B[[#This Row],[RTO/1000]]</f>
        <v>14.179999999999998</v>
      </c>
    </row>
    <row r="280" spans="1:40" x14ac:dyDescent="0.25">
      <c r="A280" t="s">
        <v>10309</v>
      </c>
      <c r="B280">
        <v>61119</v>
      </c>
      <c r="C280">
        <v>46</v>
      </c>
      <c r="D280">
        <v>185</v>
      </c>
      <c r="E280">
        <v>57</v>
      </c>
      <c r="F280">
        <v>62</v>
      </c>
      <c r="G280">
        <v>48</v>
      </c>
      <c r="H280">
        <v>70</v>
      </c>
      <c r="I280">
        <v>1</v>
      </c>
      <c r="J280">
        <v>1</v>
      </c>
      <c r="K280">
        <v>1</v>
      </c>
      <c r="L280">
        <v>83</v>
      </c>
      <c r="M280">
        <v>79</v>
      </c>
      <c r="N280">
        <v>56</v>
      </c>
      <c r="O280">
        <v>0</v>
      </c>
      <c r="P280">
        <v>0</v>
      </c>
      <c r="Q280">
        <v>0</v>
      </c>
      <c r="R280">
        <v>16</v>
      </c>
      <c r="S280">
        <v>0</v>
      </c>
      <c r="T280">
        <v>41</v>
      </c>
      <c r="U280">
        <v>0</v>
      </c>
      <c r="V280">
        <v>75</v>
      </c>
      <c r="W280">
        <v>22</v>
      </c>
      <c r="X280">
        <v>0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IF(_2B[[#This Row],[Infield Range]]&gt;=70,-0.05161+0.000765*_2B[[#This Row],[Infield Range]],-0.05161+0.000765*70+0.0002706*(_2B[[#This Row],[Infield Range]]-70))</f>
        <v>-1.5778000000000098E-3</v>
      </c>
      <c r="AI280">
        <f>_2B[[#This Row],[ZRrate]]*1000</f>
        <v>-1.5778000000000099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2B[[#This Row],[FRM/1000]]+_2B[[#This Row],[ZR/1000]]+_2B[[#This Row],[ARM/1000]]+_2B[[#This Row],[RTO/1000]]</f>
        <v>-1.5778000000000099</v>
      </c>
    </row>
    <row r="281" spans="1:40" x14ac:dyDescent="0.25">
      <c r="A281" t="s">
        <v>10328</v>
      </c>
      <c r="B281">
        <v>60948</v>
      </c>
      <c r="C281">
        <v>46</v>
      </c>
      <c r="D281">
        <v>183</v>
      </c>
      <c r="E281">
        <v>33</v>
      </c>
      <c r="F281">
        <v>25</v>
      </c>
      <c r="G281">
        <v>39</v>
      </c>
      <c r="H281">
        <v>20</v>
      </c>
      <c r="I281">
        <v>3</v>
      </c>
      <c r="J281">
        <v>3</v>
      </c>
      <c r="K281">
        <v>1</v>
      </c>
      <c r="L281">
        <v>86</v>
      </c>
      <c r="M281">
        <v>81</v>
      </c>
      <c r="N281">
        <v>65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93</v>
      </c>
      <c r="V281">
        <v>81</v>
      </c>
      <c r="W281">
        <v>69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1</v>
      </c>
      <c r="AE281">
        <v>1</v>
      </c>
      <c r="AF281">
        <f>0</f>
        <v>0</v>
      </c>
      <c r="AG281">
        <f>0</f>
        <v>0</v>
      </c>
      <c r="AH281">
        <f>IF(_2B[[#This Row],[Infield Range]]&gt;=70,-0.05161+0.000765*_2B[[#This Row],[Infield Range]],-0.05161+0.000765*70+0.0002706*(_2B[[#This Row],[Infield Range]]-70))</f>
        <v>-8.0722000000000103E-3</v>
      </c>
      <c r="AI281">
        <f>_2B[[#This Row],[ZRrate]]*1000</f>
        <v>-8.0722000000000111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2B[[#This Row],[FRM/1000]]+_2B[[#This Row],[ZR/1000]]+_2B[[#This Row],[ARM/1000]]+_2B[[#This Row],[RTO/1000]]</f>
        <v>-8.0722000000000111</v>
      </c>
    </row>
    <row r="282" spans="1:40" x14ac:dyDescent="0.25">
      <c r="A282" t="s">
        <v>12032</v>
      </c>
      <c r="B282">
        <v>60940</v>
      </c>
      <c r="C282">
        <v>58</v>
      </c>
      <c r="D282">
        <v>180</v>
      </c>
      <c r="E282">
        <v>32</v>
      </c>
      <c r="F282">
        <v>52</v>
      </c>
      <c r="G282">
        <v>63</v>
      </c>
      <c r="H282">
        <v>35</v>
      </c>
      <c r="I282">
        <v>2</v>
      </c>
      <c r="J282">
        <v>2</v>
      </c>
      <c r="K282">
        <v>1</v>
      </c>
      <c r="L282">
        <v>15</v>
      </c>
      <c r="M282">
        <v>25</v>
      </c>
      <c r="N282">
        <v>33</v>
      </c>
      <c r="O282">
        <v>77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0</v>
      </c>
      <c r="AF282">
        <f>0</f>
        <v>0</v>
      </c>
      <c r="AG282">
        <f>0</f>
        <v>0</v>
      </c>
      <c r="AH282">
        <f>IF(_2B[[#This Row],[Infield Range]]&gt;=70,-0.05161+0.000765*_2B[[#This Row],[Infield Range]],-0.05161+0.000765*70+0.0002706*(_2B[[#This Row],[Infield Range]]-70))</f>
        <v>-8.3428000000000096E-3</v>
      </c>
      <c r="AI282">
        <f>_2B[[#This Row],[ZRrate]]*1000</f>
        <v>-8.3428000000000093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2B[[#This Row],[FRM/1000]]+_2B[[#This Row],[ZR/1000]]+_2B[[#This Row],[ARM/1000]]+_2B[[#This Row],[RTO/1000]]</f>
        <v>-8.3428000000000093</v>
      </c>
    </row>
    <row r="283" spans="1:40" x14ac:dyDescent="0.25">
      <c r="A283" t="s">
        <v>10372</v>
      </c>
      <c r="B283">
        <v>64206</v>
      </c>
      <c r="C283">
        <v>55</v>
      </c>
      <c r="D283">
        <v>185</v>
      </c>
      <c r="E283">
        <v>63</v>
      </c>
      <c r="F283">
        <v>71</v>
      </c>
      <c r="G283">
        <v>57</v>
      </c>
      <c r="H283">
        <v>65</v>
      </c>
      <c r="I283">
        <v>3</v>
      </c>
      <c r="J283">
        <v>3</v>
      </c>
      <c r="K283">
        <v>1</v>
      </c>
      <c r="L283">
        <v>51</v>
      </c>
      <c r="M283">
        <v>53</v>
      </c>
      <c r="N283">
        <v>64</v>
      </c>
      <c r="O283">
        <v>0</v>
      </c>
      <c r="P283">
        <v>0</v>
      </c>
      <c r="Q283">
        <v>0</v>
      </c>
      <c r="R283">
        <v>68</v>
      </c>
      <c r="S283">
        <v>44</v>
      </c>
      <c r="T283">
        <v>38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1</v>
      </c>
      <c r="AF283">
        <f>0</f>
        <v>0</v>
      </c>
      <c r="AG283">
        <f>0</f>
        <v>0</v>
      </c>
      <c r="AH283">
        <f>IF(_2B[[#This Row],[Infield Range]]&gt;=70,-0.05161+0.000765*_2B[[#This Row],[Infield Range]],-0.05161+0.000765*70+0.0002706*(_2B[[#This Row],[Infield Range]]-70))</f>
        <v>4.5799999999990163E-5</v>
      </c>
      <c r="AI283">
        <f>_2B[[#This Row],[ZRrate]]*1000</f>
        <v>4.5799999999990161E-2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2B[[#This Row],[FRM/1000]]+_2B[[#This Row],[ZR/1000]]+_2B[[#This Row],[ARM/1000]]+_2B[[#This Row],[RTO/1000]]</f>
        <v>4.5799999999990161E-2</v>
      </c>
    </row>
    <row r="284" spans="1:40" x14ac:dyDescent="0.25">
      <c r="A284" t="s">
        <v>10450</v>
      </c>
      <c r="B284">
        <v>61638</v>
      </c>
      <c r="C284">
        <v>54</v>
      </c>
      <c r="D284">
        <v>196</v>
      </c>
      <c r="E284">
        <v>33</v>
      </c>
      <c r="F284">
        <v>39</v>
      </c>
      <c r="G284">
        <v>52</v>
      </c>
      <c r="H284">
        <v>39</v>
      </c>
      <c r="I284">
        <v>1</v>
      </c>
      <c r="J284">
        <v>1</v>
      </c>
      <c r="K284">
        <v>1</v>
      </c>
      <c r="L284">
        <v>3</v>
      </c>
      <c r="M284">
        <v>3</v>
      </c>
      <c r="N284">
        <v>3</v>
      </c>
      <c r="O284">
        <v>83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IF(_2B[[#This Row],[Infield Range]]&gt;=70,-0.05161+0.000765*_2B[[#This Row],[Infield Range]],-0.05161+0.000765*70+0.0002706*(_2B[[#This Row],[Infield Range]]-70))</f>
        <v>-8.0722000000000103E-3</v>
      </c>
      <c r="AI284">
        <f>_2B[[#This Row],[ZRrate]]*1000</f>
        <v>-8.0722000000000111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2B[[#This Row],[FRM/1000]]+_2B[[#This Row],[ZR/1000]]+_2B[[#This Row],[ARM/1000]]+_2B[[#This Row],[RTO/1000]]</f>
        <v>-8.0722000000000111</v>
      </c>
    </row>
    <row r="285" spans="1:40" x14ac:dyDescent="0.25">
      <c r="A285" t="s">
        <v>12042</v>
      </c>
      <c r="B285">
        <v>66395</v>
      </c>
      <c r="C285">
        <v>40</v>
      </c>
      <c r="D285">
        <v>191</v>
      </c>
      <c r="E285">
        <v>29</v>
      </c>
      <c r="F285">
        <v>27</v>
      </c>
      <c r="G285">
        <v>59</v>
      </c>
      <c r="H285">
        <v>30</v>
      </c>
      <c r="I285">
        <v>1</v>
      </c>
      <c r="J285">
        <v>1</v>
      </c>
      <c r="K285">
        <v>1</v>
      </c>
      <c r="L285">
        <v>17</v>
      </c>
      <c r="M285">
        <v>17</v>
      </c>
      <c r="N285">
        <v>15</v>
      </c>
      <c r="O285">
        <v>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0</v>
      </c>
      <c r="AE285">
        <v>0</v>
      </c>
      <c r="AF285">
        <f>0</f>
        <v>0</v>
      </c>
      <c r="AG285">
        <f>0</f>
        <v>0</v>
      </c>
      <c r="AH285">
        <f>IF(_2B[[#This Row],[Infield Range]]&gt;=70,-0.05161+0.000765*_2B[[#This Row],[Infield Range]],-0.05161+0.000765*70+0.0002706*(_2B[[#This Row],[Infield Range]]-70))</f>
        <v>-9.154600000000011E-3</v>
      </c>
      <c r="AI285">
        <f>_2B[[#This Row],[ZRrate]]*1000</f>
        <v>-9.154600000000011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2B[[#This Row],[FRM/1000]]+_2B[[#This Row],[ZR/1000]]+_2B[[#This Row],[ARM/1000]]+_2B[[#This Row],[RTO/1000]]</f>
        <v>-9.154600000000011</v>
      </c>
    </row>
    <row r="286" spans="1:40" x14ac:dyDescent="0.25">
      <c r="A286" t="s">
        <v>10482</v>
      </c>
      <c r="B286">
        <v>62239</v>
      </c>
      <c r="C286">
        <v>55</v>
      </c>
      <c r="D286">
        <v>180</v>
      </c>
      <c r="E286">
        <v>69</v>
      </c>
      <c r="F286">
        <v>56</v>
      </c>
      <c r="G286">
        <v>43</v>
      </c>
      <c r="H286">
        <v>48</v>
      </c>
      <c r="I286">
        <v>0</v>
      </c>
      <c r="J286">
        <v>0</v>
      </c>
      <c r="K286">
        <v>0</v>
      </c>
      <c r="L286">
        <v>6</v>
      </c>
      <c r="M286">
        <v>3</v>
      </c>
      <c r="N286">
        <v>9</v>
      </c>
      <c r="O286">
        <v>0</v>
      </c>
      <c r="P286">
        <v>0</v>
      </c>
      <c r="Q286">
        <v>0</v>
      </c>
      <c r="R286">
        <v>62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IF(_2B[[#This Row],[Infield Range]]&gt;=70,-0.05161+0.000765*_2B[[#This Row],[Infield Range]],-0.05161+0.000765*70+0.0002706*(_2B[[#This Row],[Infield Range]]-70))</f>
        <v>1.6693999999999904E-3</v>
      </c>
      <c r="AI286">
        <f>_2B[[#This Row],[ZRrate]]*1000</f>
        <v>1.6693999999999904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2B[[#This Row],[FRM/1000]]+_2B[[#This Row],[ZR/1000]]+_2B[[#This Row],[ARM/1000]]+_2B[[#This Row],[RTO/1000]]</f>
        <v>1.6693999999999904</v>
      </c>
    </row>
    <row r="287" spans="1:40" x14ac:dyDescent="0.25">
      <c r="A287" t="s">
        <v>10510</v>
      </c>
      <c r="B287">
        <v>61248</v>
      </c>
      <c r="C287">
        <v>57</v>
      </c>
      <c r="D287">
        <v>178</v>
      </c>
      <c r="E287">
        <v>60</v>
      </c>
      <c r="F287">
        <v>70</v>
      </c>
      <c r="G287">
        <v>62</v>
      </c>
      <c r="H287">
        <v>54</v>
      </c>
      <c r="I287">
        <v>3</v>
      </c>
      <c r="J287">
        <v>3</v>
      </c>
      <c r="K287">
        <v>1</v>
      </c>
      <c r="L287">
        <v>52</v>
      </c>
      <c r="M287">
        <v>64</v>
      </c>
      <c r="N287">
        <v>50</v>
      </c>
      <c r="O287">
        <v>0</v>
      </c>
      <c r="P287">
        <v>0</v>
      </c>
      <c r="Q287">
        <v>0</v>
      </c>
      <c r="R287">
        <v>61</v>
      </c>
      <c r="S287">
        <v>58</v>
      </c>
      <c r="T287">
        <v>0</v>
      </c>
      <c r="U287">
        <v>22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f>0</f>
        <v>0</v>
      </c>
      <c r="AG287">
        <f>0</f>
        <v>0</v>
      </c>
      <c r="AH287">
        <f>IF(_2B[[#This Row],[Infield Range]]&gt;=70,-0.05161+0.000765*_2B[[#This Row],[Infield Range]],-0.05161+0.000765*70+0.0002706*(_2B[[#This Row],[Infield Range]]-70))</f>
        <v>-7.6600000000000973E-4</v>
      </c>
      <c r="AI287">
        <f>_2B[[#This Row],[ZRrate]]*1000</f>
        <v>-0.76600000000000978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2B[[#This Row],[FRM/1000]]+_2B[[#This Row],[ZR/1000]]+_2B[[#This Row],[ARM/1000]]+_2B[[#This Row],[RTO/1000]]</f>
        <v>-0.76600000000000978</v>
      </c>
    </row>
    <row r="288" spans="1:40" x14ac:dyDescent="0.25">
      <c r="A288" t="s">
        <v>10528</v>
      </c>
      <c r="B288">
        <v>62189</v>
      </c>
      <c r="C288">
        <v>44</v>
      </c>
      <c r="D288">
        <v>175</v>
      </c>
      <c r="E288">
        <v>41</v>
      </c>
      <c r="F288">
        <v>49</v>
      </c>
      <c r="G288">
        <v>41</v>
      </c>
      <c r="H288">
        <v>76</v>
      </c>
      <c r="I288">
        <v>0</v>
      </c>
      <c r="J288">
        <v>0</v>
      </c>
      <c r="K288">
        <v>0</v>
      </c>
      <c r="L288">
        <v>4</v>
      </c>
      <c r="M288">
        <v>9</v>
      </c>
      <c r="N288">
        <v>9</v>
      </c>
      <c r="O288">
        <v>0</v>
      </c>
      <c r="P288">
        <v>0</v>
      </c>
      <c r="Q288">
        <v>0</v>
      </c>
      <c r="R288">
        <v>45</v>
      </c>
      <c r="S288">
        <v>31</v>
      </c>
      <c r="T288">
        <v>1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1</v>
      </c>
      <c r="AA288">
        <v>0</v>
      </c>
      <c r="AB288">
        <v>1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IF(_2B[[#This Row],[Infield Range]]&gt;=70,-0.05161+0.000765*_2B[[#This Row],[Infield Range]],-0.05161+0.000765*70+0.0002706*(_2B[[#This Row],[Infield Range]]-70))</f>
        <v>-5.9074000000000106E-3</v>
      </c>
      <c r="AI288">
        <f>_2B[[#This Row],[ZRrate]]*1000</f>
        <v>-5.9074000000000106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2B[[#This Row],[FRM/1000]]+_2B[[#This Row],[ZR/1000]]+_2B[[#This Row],[ARM/1000]]+_2B[[#This Row],[RTO/1000]]</f>
        <v>-5.9074000000000106</v>
      </c>
    </row>
    <row r="289" spans="1:40" x14ac:dyDescent="0.25">
      <c r="A289" t="s">
        <v>10544</v>
      </c>
      <c r="B289">
        <v>61538</v>
      </c>
      <c r="C289">
        <v>47</v>
      </c>
      <c r="D289">
        <v>175</v>
      </c>
      <c r="E289">
        <v>78</v>
      </c>
      <c r="F289">
        <v>89</v>
      </c>
      <c r="G289">
        <v>77</v>
      </c>
      <c r="H289">
        <v>73</v>
      </c>
      <c r="I289">
        <v>2</v>
      </c>
      <c r="J289">
        <v>2</v>
      </c>
      <c r="K289">
        <v>2</v>
      </c>
      <c r="L289">
        <v>64</v>
      </c>
      <c r="M289">
        <v>73</v>
      </c>
      <c r="N289">
        <v>63</v>
      </c>
      <c r="O289">
        <v>0</v>
      </c>
      <c r="P289">
        <v>0</v>
      </c>
      <c r="Q289">
        <v>0</v>
      </c>
      <c r="R289">
        <v>91</v>
      </c>
      <c r="S289">
        <v>0</v>
      </c>
      <c r="T289">
        <v>77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>
        <f>0</f>
        <v>0</v>
      </c>
      <c r="AG289">
        <f>0</f>
        <v>0</v>
      </c>
      <c r="AH289">
        <f>IF(_2B[[#This Row],[Infield Range]]&gt;=70,-0.05161+0.000765*_2B[[#This Row],[Infield Range]],-0.05161+0.000765*70+0.0002706*(_2B[[#This Row],[Infield Range]]-70))</f>
        <v>8.0599999999999908E-3</v>
      </c>
      <c r="AI289">
        <f>_2B[[#This Row],[ZRrate]]*1000</f>
        <v>8.0599999999999916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2B[[#This Row],[FRM/1000]]+_2B[[#This Row],[ZR/1000]]+_2B[[#This Row],[ARM/1000]]+_2B[[#This Row],[RTO/1000]]</f>
        <v>8.0599999999999916</v>
      </c>
    </row>
    <row r="290" spans="1:40" x14ac:dyDescent="0.25">
      <c r="A290" t="s">
        <v>10565</v>
      </c>
      <c r="B290">
        <v>59813</v>
      </c>
      <c r="C290">
        <v>51</v>
      </c>
      <c r="D290">
        <v>175</v>
      </c>
      <c r="E290">
        <v>65</v>
      </c>
      <c r="F290">
        <v>62</v>
      </c>
      <c r="G290">
        <v>45</v>
      </c>
      <c r="H290">
        <v>67</v>
      </c>
      <c r="I290">
        <v>0</v>
      </c>
      <c r="J290">
        <v>0</v>
      </c>
      <c r="K290">
        <v>0</v>
      </c>
      <c r="L290">
        <v>9</v>
      </c>
      <c r="M290">
        <v>7</v>
      </c>
      <c r="N290">
        <v>4</v>
      </c>
      <c r="O290">
        <v>0</v>
      </c>
      <c r="P290">
        <v>0</v>
      </c>
      <c r="Q290">
        <v>0</v>
      </c>
      <c r="R290">
        <v>67</v>
      </c>
      <c r="S290">
        <v>0</v>
      </c>
      <c r="T290">
        <v>12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f>0</f>
        <v>0</v>
      </c>
      <c r="AG290">
        <f>0</f>
        <v>0</v>
      </c>
      <c r="AH290">
        <f>IF(_2B[[#This Row],[Infield Range]]&gt;=70,-0.05161+0.000765*_2B[[#This Row],[Infield Range]],-0.05161+0.000765*70+0.0002706*(_2B[[#This Row],[Infield Range]]-70))</f>
        <v>5.8699999999999031E-4</v>
      </c>
      <c r="AI290">
        <f>_2B[[#This Row],[ZRrate]]*1000</f>
        <v>0.58699999999999031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2B[[#This Row],[FRM/1000]]+_2B[[#This Row],[ZR/1000]]+_2B[[#This Row],[ARM/1000]]+_2B[[#This Row],[RTO/1000]]</f>
        <v>0.58699999999999031</v>
      </c>
    </row>
    <row r="291" spans="1:40" x14ac:dyDescent="0.25">
      <c r="A291" t="s">
        <v>12048</v>
      </c>
      <c r="B291">
        <v>61594</v>
      </c>
      <c r="C291">
        <v>56</v>
      </c>
      <c r="D291">
        <v>191</v>
      </c>
      <c r="E291">
        <v>33</v>
      </c>
      <c r="F291">
        <v>45</v>
      </c>
      <c r="G291">
        <v>50</v>
      </c>
      <c r="H291">
        <v>33</v>
      </c>
      <c r="I291">
        <v>1</v>
      </c>
      <c r="J291">
        <v>1</v>
      </c>
      <c r="K291">
        <v>1</v>
      </c>
      <c r="L291">
        <v>3</v>
      </c>
      <c r="M291">
        <v>3</v>
      </c>
      <c r="N291">
        <v>3</v>
      </c>
      <c r="O291">
        <v>84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IF(_2B[[#This Row],[Infield Range]]&gt;=70,-0.05161+0.000765*_2B[[#This Row],[Infield Range]],-0.05161+0.000765*70+0.0002706*(_2B[[#This Row],[Infield Range]]-70))</f>
        <v>-8.0722000000000103E-3</v>
      </c>
      <c r="AI291">
        <f>_2B[[#This Row],[ZRrate]]*1000</f>
        <v>-8.0722000000000111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2B[[#This Row],[FRM/1000]]+_2B[[#This Row],[ZR/1000]]+_2B[[#This Row],[ARM/1000]]+_2B[[#This Row],[RTO/1000]]</f>
        <v>-8.0722000000000111</v>
      </c>
    </row>
    <row r="292" spans="1:40" x14ac:dyDescent="0.25">
      <c r="A292" t="s">
        <v>12049</v>
      </c>
      <c r="B292">
        <v>66371</v>
      </c>
      <c r="C292">
        <v>47</v>
      </c>
      <c r="D292">
        <v>188</v>
      </c>
      <c r="E292">
        <v>93</v>
      </c>
      <c r="F292">
        <v>85</v>
      </c>
      <c r="G292">
        <v>79</v>
      </c>
      <c r="H292">
        <v>89</v>
      </c>
      <c r="I292">
        <v>1</v>
      </c>
      <c r="J292">
        <v>1</v>
      </c>
      <c r="K292">
        <v>1</v>
      </c>
      <c r="L292">
        <v>58</v>
      </c>
      <c r="M292">
        <v>66</v>
      </c>
      <c r="N292">
        <v>63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91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f>0</f>
        <v>0</v>
      </c>
      <c r="AG292">
        <f>0</f>
        <v>0</v>
      </c>
      <c r="AH292">
        <f>IF(_2B[[#This Row],[Infield Range]]&gt;=70,-0.05161+0.000765*_2B[[#This Row],[Infield Range]],-0.05161+0.000765*70+0.0002706*(_2B[[#This Row],[Infield Range]]-70))</f>
        <v>1.9534999999999997E-2</v>
      </c>
      <c r="AI292">
        <f>_2B[[#This Row],[ZRrate]]*1000</f>
        <v>19.534999999999997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2B[[#This Row],[FRM/1000]]+_2B[[#This Row],[ZR/1000]]+_2B[[#This Row],[ARM/1000]]+_2B[[#This Row],[RTO/1000]]</f>
        <v>19.534999999999997</v>
      </c>
    </row>
    <row r="293" spans="1:40" x14ac:dyDescent="0.25">
      <c r="A293" t="s">
        <v>12050</v>
      </c>
      <c r="B293">
        <v>66454</v>
      </c>
      <c r="C293">
        <v>58</v>
      </c>
      <c r="D293">
        <v>185</v>
      </c>
      <c r="E293">
        <v>71</v>
      </c>
      <c r="F293">
        <v>76</v>
      </c>
      <c r="G293">
        <v>68</v>
      </c>
      <c r="H293">
        <v>67</v>
      </c>
      <c r="I293">
        <v>6</v>
      </c>
      <c r="J293">
        <v>6</v>
      </c>
      <c r="K293">
        <v>4</v>
      </c>
      <c r="L293">
        <v>58</v>
      </c>
      <c r="M293">
        <v>59</v>
      </c>
      <c r="N293">
        <v>52</v>
      </c>
      <c r="O293">
        <v>0</v>
      </c>
      <c r="P293">
        <v>0</v>
      </c>
      <c r="Q293">
        <v>41</v>
      </c>
      <c r="R293">
        <v>69</v>
      </c>
      <c r="S293">
        <v>62</v>
      </c>
      <c r="T293">
        <v>63</v>
      </c>
      <c r="U293">
        <v>32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f>0</f>
        <v>0</v>
      </c>
      <c r="AG293">
        <f>0</f>
        <v>0</v>
      </c>
      <c r="AH293">
        <f>IF(_2B[[#This Row],[Infield Range]]&gt;=70,-0.05161+0.000765*_2B[[#This Row],[Infield Range]],-0.05161+0.000765*70+0.0002706*(_2B[[#This Row],[Infield Range]]-70))</f>
        <v>2.7049999999999921E-3</v>
      </c>
      <c r="AI293">
        <f>_2B[[#This Row],[ZRrate]]*1000</f>
        <v>2.7049999999999921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2B[[#This Row],[FRM/1000]]+_2B[[#This Row],[ZR/1000]]+_2B[[#This Row],[ARM/1000]]+_2B[[#This Row],[RTO/1000]]</f>
        <v>2.7049999999999921</v>
      </c>
    </row>
    <row r="294" spans="1:40" x14ac:dyDescent="0.25">
      <c r="A294" t="s">
        <v>12055</v>
      </c>
      <c r="B294">
        <v>61246</v>
      </c>
      <c r="C294">
        <v>52</v>
      </c>
      <c r="D294">
        <v>188</v>
      </c>
      <c r="E294">
        <v>46</v>
      </c>
      <c r="F294">
        <v>52</v>
      </c>
      <c r="G294">
        <v>54</v>
      </c>
      <c r="H294">
        <v>31</v>
      </c>
      <c r="I294">
        <v>2</v>
      </c>
      <c r="J294">
        <v>2</v>
      </c>
      <c r="K294">
        <v>2</v>
      </c>
      <c r="L294">
        <v>23</v>
      </c>
      <c r="M294">
        <v>21</v>
      </c>
      <c r="N294">
        <v>37</v>
      </c>
      <c r="O294">
        <v>96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IF(_2B[[#This Row],[Infield Range]]&gt;=70,-0.05161+0.000765*_2B[[#This Row],[Infield Range]],-0.05161+0.000765*70+0.0002706*(_2B[[#This Row],[Infield Range]]-70))</f>
        <v>-4.5544000000000105E-3</v>
      </c>
      <c r="AI294">
        <f>_2B[[#This Row],[ZRrate]]*1000</f>
        <v>-4.5544000000000109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2B[[#This Row],[FRM/1000]]+_2B[[#This Row],[ZR/1000]]+_2B[[#This Row],[ARM/1000]]+_2B[[#This Row],[RTO/1000]]</f>
        <v>-4.5544000000000109</v>
      </c>
    </row>
    <row r="295" spans="1:40" x14ac:dyDescent="0.25">
      <c r="A295" t="s">
        <v>10619</v>
      </c>
      <c r="B295">
        <v>63972</v>
      </c>
      <c r="C295">
        <v>50</v>
      </c>
      <c r="D295">
        <v>183</v>
      </c>
      <c r="E295">
        <v>58</v>
      </c>
      <c r="F295">
        <v>47</v>
      </c>
      <c r="G295">
        <v>56</v>
      </c>
      <c r="H295">
        <v>58</v>
      </c>
      <c r="I295">
        <v>0</v>
      </c>
      <c r="J295">
        <v>0</v>
      </c>
      <c r="K295">
        <v>0</v>
      </c>
      <c r="L295">
        <v>2</v>
      </c>
      <c r="M295">
        <v>1</v>
      </c>
      <c r="N295">
        <v>8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36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1</v>
      </c>
      <c r="AA295">
        <v>1</v>
      </c>
      <c r="AB295">
        <v>1</v>
      </c>
      <c r="AC295">
        <v>0</v>
      </c>
      <c r="AD295">
        <v>0</v>
      </c>
      <c r="AE295">
        <v>0</v>
      </c>
      <c r="AF295">
        <f>0</f>
        <v>0</v>
      </c>
      <c r="AG295">
        <f>0</f>
        <v>0</v>
      </c>
      <c r="AH295">
        <f>IF(_2B[[#This Row],[Infield Range]]&gt;=70,-0.05161+0.000765*_2B[[#This Row],[Infield Range]],-0.05161+0.000765*70+0.0002706*(_2B[[#This Row],[Infield Range]]-70))</f>
        <v>-1.3072000000000101E-3</v>
      </c>
      <c r="AI295">
        <f>_2B[[#This Row],[ZRrate]]*1000</f>
        <v>-1.3072000000000101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2B[[#This Row],[FRM/1000]]+_2B[[#This Row],[ZR/1000]]+_2B[[#This Row],[ARM/1000]]+_2B[[#This Row],[RTO/1000]]</f>
        <v>-1.3072000000000101</v>
      </c>
    </row>
    <row r="296" spans="1:40" x14ac:dyDescent="0.25">
      <c r="A296" t="s">
        <v>10621</v>
      </c>
      <c r="B296">
        <v>61267</v>
      </c>
      <c r="C296">
        <v>54</v>
      </c>
      <c r="D296">
        <v>193</v>
      </c>
      <c r="E296">
        <v>30</v>
      </c>
      <c r="F296">
        <v>24</v>
      </c>
      <c r="G296">
        <v>77</v>
      </c>
      <c r="H296">
        <v>27</v>
      </c>
      <c r="I296">
        <v>54</v>
      </c>
      <c r="J296">
        <v>50</v>
      </c>
      <c r="K296">
        <v>63</v>
      </c>
      <c r="L296">
        <v>23</v>
      </c>
      <c r="M296">
        <v>49</v>
      </c>
      <c r="N296">
        <v>78</v>
      </c>
      <c r="O296">
        <v>0</v>
      </c>
      <c r="P296">
        <v>49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1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IF(_2B[[#This Row],[Infield Range]]&gt;=70,-0.05161+0.000765*_2B[[#This Row],[Infield Range]],-0.05161+0.000765*70+0.0002706*(_2B[[#This Row],[Infield Range]]-70))</f>
        <v>-8.8840000000000099E-3</v>
      </c>
      <c r="AI296">
        <f>_2B[[#This Row],[ZRrate]]*1000</f>
        <v>-8.8840000000000092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2B[[#This Row],[FRM/1000]]+_2B[[#This Row],[ZR/1000]]+_2B[[#This Row],[ARM/1000]]+_2B[[#This Row],[RTO/1000]]</f>
        <v>-8.8840000000000092</v>
      </c>
    </row>
    <row r="297" spans="1:40" x14ac:dyDescent="0.25">
      <c r="A297" t="s">
        <v>12056</v>
      </c>
      <c r="B297">
        <v>61304</v>
      </c>
      <c r="C297">
        <v>41</v>
      </c>
      <c r="D297">
        <v>191</v>
      </c>
      <c r="E297">
        <v>32</v>
      </c>
      <c r="F297">
        <v>30</v>
      </c>
      <c r="G297">
        <v>44</v>
      </c>
      <c r="H297">
        <v>1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74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IF(_2B[[#This Row],[Infield Range]]&gt;=70,-0.05161+0.000765*_2B[[#This Row],[Infield Range]],-0.05161+0.000765*70+0.0002706*(_2B[[#This Row],[Infield Range]]-70))</f>
        <v>-8.3428000000000096E-3</v>
      </c>
      <c r="AI297">
        <f>_2B[[#This Row],[ZRrate]]*1000</f>
        <v>-8.3428000000000093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2B[[#This Row],[FRM/1000]]+_2B[[#This Row],[ZR/1000]]+_2B[[#This Row],[ARM/1000]]+_2B[[#This Row],[RTO/1000]]</f>
        <v>-8.3428000000000093</v>
      </c>
    </row>
    <row r="298" spans="1:40" x14ac:dyDescent="0.25">
      <c r="A298" t="s">
        <v>10674</v>
      </c>
      <c r="B298">
        <v>62197</v>
      </c>
      <c r="C298">
        <v>45</v>
      </c>
      <c r="D298">
        <v>183</v>
      </c>
      <c r="E298">
        <v>66</v>
      </c>
      <c r="F298">
        <v>60</v>
      </c>
      <c r="G298">
        <v>66</v>
      </c>
      <c r="H298">
        <v>68</v>
      </c>
      <c r="I298">
        <v>0</v>
      </c>
      <c r="J298">
        <v>0</v>
      </c>
      <c r="K298">
        <v>0</v>
      </c>
      <c r="L298">
        <v>9</v>
      </c>
      <c r="M298">
        <v>2</v>
      </c>
      <c r="N298">
        <v>9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52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</v>
      </c>
      <c r="AA298">
        <v>1</v>
      </c>
      <c r="AB298">
        <v>1</v>
      </c>
      <c r="AC298">
        <v>1</v>
      </c>
      <c r="AD298">
        <v>0</v>
      </c>
      <c r="AE298">
        <v>0</v>
      </c>
      <c r="AF298">
        <f>0</f>
        <v>0</v>
      </c>
      <c r="AG298">
        <f>0</f>
        <v>0</v>
      </c>
      <c r="AH298">
        <f>IF(_2B[[#This Row],[Infield Range]]&gt;=70,-0.05161+0.000765*_2B[[#This Row],[Infield Range]],-0.05161+0.000765*70+0.0002706*(_2B[[#This Row],[Infield Range]]-70))</f>
        <v>8.5759999999999027E-4</v>
      </c>
      <c r="AI298">
        <f>_2B[[#This Row],[ZRrate]]*1000</f>
        <v>0.85759999999999026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2B[[#This Row],[FRM/1000]]+_2B[[#This Row],[ZR/1000]]+_2B[[#This Row],[ARM/1000]]+_2B[[#This Row],[RTO/1000]]</f>
        <v>0.85759999999999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531"/>
  <sheetViews>
    <sheetView topLeftCell="S1" workbookViewId="0">
      <selection activeCell="AK2" sqref="AK2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2049</v>
      </c>
      <c r="B2">
        <v>66371</v>
      </c>
      <c r="C2">
        <v>47</v>
      </c>
      <c r="D2">
        <v>188</v>
      </c>
      <c r="E2">
        <v>93</v>
      </c>
      <c r="F2">
        <v>85</v>
      </c>
      <c r="G2">
        <v>79</v>
      </c>
      <c r="H2">
        <v>89</v>
      </c>
      <c r="I2">
        <v>1</v>
      </c>
      <c r="J2">
        <v>1</v>
      </c>
      <c r="K2">
        <v>1</v>
      </c>
      <c r="L2">
        <v>58</v>
      </c>
      <c r="M2">
        <v>66</v>
      </c>
      <c r="N2">
        <v>63</v>
      </c>
      <c r="O2">
        <v>0</v>
      </c>
      <c r="P2">
        <v>0</v>
      </c>
      <c r="Q2">
        <v>0</v>
      </c>
      <c r="R2">
        <v>0</v>
      </c>
      <c r="S2">
        <v>0</v>
      </c>
      <c r="T2">
        <v>91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06014+0.0001726*_1B[[#This Row],[Infield Range]]+0.00002227*_1B[[#This Row],[Infield Error]]</f>
        <v>1.1930749999999997E-2</v>
      </c>
      <c r="AI2">
        <f>_1B[[#This Row],[ZRrate]]*1000-5</f>
        <v>6.930749999999996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6.9307499999999962</v>
      </c>
    </row>
    <row r="3" spans="1:40" x14ac:dyDescent="0.25">
      <c r="A3" t="s">
        <v>11753</v>
      </c>
      <c r="B3">
        <v>64871</v>
      </c>
      <c r="C3">
        <v>44</v>
      </c>
      <c r="D3">
        <v>175</v>
      </c>
      <c r="E3">
        <v>94</v>
      </c>
      <c r="F3">
        <v>70</v>
      </c>
      <c r="G3">
        <v>73</v>
      </c>
      <c r="H3">
        <v>85</v>
      </c>
      <c r="I3">
        <v>0</v>
      </c>
      <c r="J3">
        <v>0</v>
      </c>
      <c r="K3">
        <v>4</v>
      </c>
      <c r="L3">
        <v>80</v>
      </c>
      <c r="M3">
        <v>77</v>
      </c>
      <c r="N3">
        <v>70</v>
      </c>
      <c r="O3">
        <v>0</v>
      </c>
      <c r="P3">
        <v>0</v>
      </c>
      <c r="Q3">
        <v>0</v>
      </c>
      <c r="R3">
        <v>103</v>
      </c>
      <c r="S3">
        <v>0</v>
      </c>
      <c r="T3">
        <v>63</v>
      </c>
      <c r="U3">
        <v>0</v>
      </c>
      <c r="V3">
        <v>0</v>
      </c>
      <c r="W3">
        <v>0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06014+0.0001726*_1B[[#This Row],[Infield Range]]+0.00002227*_1B[[#This Row],[Infield Error]]</f>
        <v>1.17693E-2</v>
      </c>
      <c r="AI3">
        <f>_1B[[#This Row],[ZRrate]]*1000-5</f>
        <v>6.7692999999999994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6.7692999999999994</v>
      </c>
    </row>
    <row r="4" spans="1:40" x14ac:dyDescent="0.25">
      <c r="A4" t="s">
        <v>5336</v>
      </c>
      <c r="B4">
        <v>61743</v>
      </c>
      <c r="C4">
        <v>49</v>
      </c>
      <c r="D4">
        <v>180</v>
      </c>
      <c r="E4">
        <v>91</v>
      </c>
      <c r="F4">
        <v>87</v>
      </c>
      <c r="G4">
        <v>60</v>
      </c>
      <c r="H4">
        <v>79</v>
      </c>
      <c r="I4">
        <v>1</v>
      </c>
      <c r="J4">
        <v>1</v>
      </c>
      <c r="K4">
        <v>1</v>
      </c>
      <c r="L4">
        <v>63</v>
      </c>
      <c r="M4">
        <v>62</v>
      </c>
      <c r="N4">
        <v>68</v>
      </c>
      <c r="O4">
        <v>0</v>
      </c>
      <c r="P4">
        <v>0</v>
      </c>
      <c r="Q4">
        <v>0</v>
      </c>
      <c r="R4">
        <v>103</v>
      </c>
      <c r="S4">
        <v>0</v>
      </c>
      <c r="T4">
        <v>82</v>
      </c>
      <c r="U4">
        <v>0</v>
      </c>
      <c r="V4">
        <v>0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06014+0.0001726*_1B[[#This Row],[Infield Range]]+0.00002227*_1B[[#This Row],[Infield Error]]</f>
        <v>1.1630090000000001E-2</v>
      </c>
      <c r="AI4">
        <f>_1B[[#This Row],[ZRrate]]*1000-5</f>
        <v>6.6300900000000009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6.6300900000000009</v>
      </c>
    </row>
    <row r="5" spans="1:40" x14ac:dyDescent="0.25">
      <c r="A5" t="s">
        <v>8353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06014+0.0001726*_1B[[#This Row],[Infield Range]]+0.00002227*_1B[[#This Row],[Infield Error]]</f>
        <v>1.0911889999999999E-2</v>
      </c>
      <c r="AI5">
        <f>_1B[[#This Row],[ZRrate]]*1000-5</f>
        <v>5.9118899999999979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5.9118899999999979</v>
      </c>
    </row>
    <row r="6" spans="1:40" x14ac:dyDescent="0.25">
      <c r="A6" t="s">
        <v>10303</v>
      </c>
      <c r="B6">
        <v>61691</v>
      </c>
      <c r="C6">
        <v>55</v>
      </c>
      <c r="D6">
        <v>183</v>
      </c>
      <c r="E6">
        <v>86</v>
      </c>
      <c r="F6">
        <v>79</v>
      </c>
      <c r="G6">
        <v>85</v>
      </c>
      <c r="H6">
        <v>88</v>
      </c>
      <c r="I6">
        <v>1</v>
      </c>
      <c r="J6">
        <v>1</v>
      </c>
      <c r="K6">
        <v>1</v>
      </c>
      <c r="L6">
        <v>64</v>
      </c>
      <c r="M6">
        <v>58</v>
      </c>
      <c r="N6">
        <v>70</v>
      </c>
      <c r="O6">
        <v>0</v>
      </c>
      <c r="P6">
        <v>0</v>
      </c>
      <c r="Q6">
        <v>0</v>
      </c>
      <c r="R6">
        <v>0</v>
      </c>
      <c r="S6">
        <v>0</v>
      </c>
      <c r="T6">
        <v>85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06014+0.0001726*_1B[[#This Row],[Infield Range]]+0.00002227*_1B[[#This Row],[Infield Error]]</f>
        <v>1.058893E-2</v>
      </c>
      <c r="AI6">
        <f>_1B[[#This Row],[ZRrate]]*1000-5</f>
        <v>5.588929999999999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5.5889299999999995</v>
      </c>
    </row>
    <row r="7" spans="1:40" x14ac:dyDescent="0.25">
      <c r="A7" t="s">
        <v>11691</v>
      </c>
      <c r="B7">
        <v>64877</v>
      </c>
      <c r="C7">
        <v>45</v>
      </c>
      <c r="D7">
        <v>193</v>
      </c>
      <c r="E7">
        <v>83</v>
      </c>
      <c r="F7">
        <v>79</v>
      </c>
      <c r="G7">
        <v>76</v>
      </c>
      <c r="H7">
        <v>71</v>
      </c>
      <c r="I7">
        <v>1</v>
      </c>
      <c r="J7">
        <v>1</v>
      </c>
      <c r="K7">
        <v>4</v>
      </c>
      <c r="L7">
        <v>53</v>
      </c>
      <c r="M7">
        <v>61</v>
      </c>
      <c r="N7">
        <v>67</v>
      </c>
      <c r="O7">
        <v>0</v>
      </c>
      <c r="P7">
        <v>0</v>
      </c>
      <c r="Q7">
        <v>0</v>
      </c>
      <c r="R7">
        <v>55</v>
      </c>
      <c r="S7">
        <v>36</v>
      </c>
      <c r="T7">
        <v>76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06014+0.0001726*_1B[[#This Row],[Infield Range]]+0.00002227*_1B[[#This Row],[Infield Error]]</f>
        <v>1.0071129999999999E-2</v>
      </c>
      <c r="AI7">
        <f>_1B[[#This Row],[ZRrate]]*1000-5</f>
        <v>5.0711300000000001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5.0711300000000001</v>
      </c>
    </row>
    <row r="8" spans="1:40" x14ac:dyDescent="0.25">
      <c r="A8" t="s">
        <v>12236</v>
      </c>
      <c r="B8">
        <v>66739</v>
      </c>
      <c r="C8">
        <v>55</v>
      </c>
      <c r="D8">
        <v>183</v>
      </c>
      <c r="E8">
        <v>83</v>
      </c>
      <c r="F8">
        <v>70</v>
      </c>
      <c r="G8">
        <v>65</v>
      </c>
      <c r="H8">
        <v>72</v>
      </c>
      <c r="I8">
        <v>1</v>
      </c>
      <c r="J8">
        <v>1</v>
      </c>
      <c r="K8">
        <v>2</v>
      </c>
      <c r="L8">
        <v>70</v>
      </c>
      <c r="M8">
        <v>62</v>
      </c>
      <c r="N8">
        <v>44</v>
      </c>
      <c r="O8">
        <v>0</v>
      </c>
      <c r="P8">
        <v>0</v>
      </c>
      <c r="Q8">
        <v>0</v>
      </c>
      <c r="R8">
        <v>66</v>
      </c>
      <c r="S8">
        <v>0</v>
      </c>
      <c r="T8">
        <v>70</v>
      </c>
      <c r="U8">
        <v>0</v>
      </c>
      <c r="V8">
        <v>0</v>
      </c>
      <c r="W8">
        <v>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06014+0.0001726*_1B[[#This Row],[Infield Range]]+0.00002227*_1B[[#This Row],[Infield Error]]</f>
        <v>9.8706999999999996E-3</v>
      </c>
      <c r="AI8">
        <f>_1B[[#This Row],[ZRrate]]*1000-5</f>
        <v>4.8706999999999994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4.8706999999999994</v>
      </c>
    </row>
    <row r="9" spans="1:40" x14ac:dyDescent="0.25">
      <c r="A9" t="s">
        <v>7850</v>
      </c>
      <c r="B9">
        <v>63941</v>
      </c>
      <c r="C9">
        <v>48</v>
      </c>
      <c r="D9">
        <v>183</v>
      </c>
      <c r="E9">
        <v>84</v>
      </c>
      <c r="F9">
        <v>62</v>
      </c>
      <c r="G9">
        <v>93</v>
      </c>
      <c r="H9">
        <v>40</v>
      </c>
      <c r="I9">
        <v>0</v>
      </c>
      <c r="J9">
        <v>0</v>
      </c>
      <c r="K9">
        <v>0</v>
      </c>
      <c r="L9">
        <v>52</v>
      </c>
      <c r="M9">
        <v>53</v>
      </c>
      <c r="N9">
        <v>63</v>
      </c>
      <c r="O9">
        <v>0</v>
      </c>
      <c r="P9">
        <v>0</v>
      </c>
      <c r="Q9">
        <v>0</v>
      </c>
      <c r="R9">
        <v>0</v>
      </c>
      <c r="S9">
        <v>82</v>
      </c>
      <c r="T9">
        <v>0</v>
      </c>
      <c r="U9">
        <v>60</v>
      </c>
      <c r="V9">
        <v>0</v>
      </c>
      <c r="W9">
        <v>0</v>
      </c>
      <c r="X9">
        <v>0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f>0</f>
        <v>0</v>
      </c>
      <c r="AG9">
        <f>0</f>
        <v>0</v>
      </c>
      <c r="AH9">
        <f>-0.006014+0.0001726*_1B[[#This Row],[Infield Range]]+0.00002227*_1B[[#This Row],[Infield Error]]</f>
        <v>9.8651399999999997E-3</v>
      </c>
      <c r="AI9">
        <f>_1B[[#This Row],[ZRrate]]*1000-5</f>
        <v>4.86514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4.8651400000000002</v>
      </c>
    </row>
    <row r="10" spans="1:40" x14ac:dyDescent="0.25">
      <c r="A10" t="s">
        <v>12104</v>
      </c>
      <c r="B10">
        <v>66716</v>
      </c>
      <c r="C10">
        <v>51</v>
      </c>
      <c r="D10">
        <v>185</v>
      </c>
      <c r="E10">
        <v>81</v>
      </c>
      <c r="F10">
        <v>75</v>
      </c>
      <c r="G10">
        <v>68</v>
      </c>
      <c r="H10">
        <v>69</v>
      </c>
      <c r="I10">
        <v>11</v>
      </c>
      <c r="J10">
        <v>11</v>
      </c>
      <c r="K10">
        <v>12</v>
      </c>
      <c r="L10">
        <v>63</v>
      </c>
      <c r="M10">
        <v>63</v>
      </c>
      <c r="N10">
        <v>54</v>
      </c>
      <c r="O10">
        <v>0</v>
      </c>
      <c r="P10">
        <v>0</v>
      </c>
      <c r="Q10">
        <v>0</v>
      </c>
      <c r="R10">
        <v>52</v>
      </c>
      <c r="S10">
        <v>0</v>
      </c>
      <c r="T10">
        <v>70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06014+0.0001726*_1B[[#This Row],[Infield Range]]+0.00002227*_1B[[#This Row],[Infield Error]]</f>
        <v>9.6368499999999989E-3</v>
      </c>
      <c r="AI10">
        <f>_1B[[#This Row],[ZRrate]]*1000-5</f>
        <v>4.63684999999999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4.636849999999999</v>
      </c>
    </row>
    <row r="11" spans="1:40" x14ac:dyDescent="0.25">
      <c r="A11" t="s">
        <v>852</v>
      </c>
      <c r="B11">
        <v>64008</v>
      </c>
      <c r="C11">
        <v>58</v>
      </c>
      <c r="D11">
        <v>183</v>
      </c>
      <c r="E11">
        <v>87</v>
      </c>
      <c r="F11">
        <v>27</v>
      </c>
      <c r="G11">
        <v>48</v>
      </c>
      <c r="H11">
        <v>32</v>
      </c>
      <c r="I11">
        <v>0</v>
      </c>
      <c r="J11">
        <v>0</v>
      </c>
      <c r="K11">
        <v>0</v>
      </c>
      <c r="L11">
        <v>54</v>
      </c>
      <c r="M11">
        <v>53</v>
      </c>
      <c r="N11">
        <v>63</v>
      </c>
      <c r="O11">
        <v>0</v>
      </c>
      <c r="P11">
        <v>0</v>
      </c>
      <c r="Q11">
        <v>70</v>
      </c>
      <c r="R11">
        <v>0</v>
      </c>
      <c r="S11">
        <v>0</v>
      </c>
      <c r="T11">
        <v>0</v>
      </c>
      <c r="U11">
        <v>44</v>
      </c>
      <c r="V11">
        <v>0</v>
      </c>
      <c r="W11">
        <v>0</v>
      </c>
      <c r="X11">
        <v>0</v>
      </c>
      <c r="Y11">
        <v>1</v>
      </c>
      <c r="Z11">
        <v>0</v>
      </c>
      <c r="AA11">
        <v>0</v>
      </c>
      <c r="AB11">
        <v>0</v>
      </c>
      <c r="AC11">
        <v>1</v>
      </c>
      <c r="AD11">
        <v>0</v>
      </c>
      <c r="AE11">
        <v>0</v>
      </c>
      <c r="AF11">
        <f>0</f>
        <v>0</v>
      </c>
      <c r="AG11">
        <f>0</f>
        <v>0</v>
      </c>
      <c r="AH11">
        <f>-0.006014+0.0001726*_1B[[#This Row],[Infield Range]]+0.00002227*_1B[[#This Row],[Infield Error]]</f>
        <v>9.6034899999999992E-3</v>
      </c>
      <c r="AI11">
        <f>_1B[[#This Row],[ZRrate]]*1000-5</f>
        <v>4.603489999999999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4.603489999999999</v>
      </c>
    </row>
    <row r="12" spans="1:40" x14ac:dyDescent="0.25">
      <c r="A12" t="s">
        <v>10544</v>
      </c>
      <c r="B12">
        <v>61538</v>
      </c>
      <c r="C12">
        <v>47</v>
      </c>
      <c r="D12">
        <v>175</v>
      </c>
      <c r="E12">
        <v>78</v>
      </c>
      <c r="F12">
        <v>89</v>
      </c>
      <c r="G12">
        <v>77</v>
      </c>
      <c r="H12">
        <v>73</v>
      </c>
      <c r="I12">
        <v>2</v>
      </c>
      <c r="J12">
        <v>2</v>
      </c>
      <c r="K12">
        <v>2</v>
      </c>
      <c r="L12">
        <v>64</v>
      </c>
      <c r="M12">
        <v>73</v>
      </c>
      <c r="N12">
        <v>63</v>
      </c>
      <c r="O12">
        <v>0</v>
      </c>
      <c r="P12">
        <v>0</v>
      </c>
      <c r="Q12">
        <v>0</v>
      </c>
      <c r="R12">
        <v>91</v>
      </c>
      <c r="S12">
        <v>0</v>
      </c>
      <c r="T12">
        <v>77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06014+0.0001726*_1B[[#This Row],[Infield Range]]+0.00002227*_1B[[#This Row],[Infield Error]]</f>
        <v>9.4308299999999977E-3</v>
      </c>
      <c r="AI12">
        <f>_1B[[#This Row],[ZRrate]]*1000-5</f>
        <v>4.4308299999999985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4.4308299999999985</v>
      </c>
    </row>
    <row r="13" spans="1:40" x14ac:dyDescent="0.25">
      <c r="A13" t="s">
        <v>11115</v>
      </c>
      <c r="B13">
        <v>61097</v>
      </c>
      <c r="C13">
        <v>56</v>
      </c>
      <c r="D13">
        <v>185</v>
      </c>
      <c r="E13">
        <v>80</v>
      </c>
      <c r="F13">
        <v>69</v>
      </c>
      <c r="G13">
        <v>59</v>
      </c>
      <c r="H13">
        <v>70</v>
      </c>
      <c r="I13">
        <v>1</v>
      </c>
      <c r="J13">
        <v>1</v>
      </c>
      <c r="K13">
        <v>2</v>
      </c>
      <c r="L13">
        <v>56</v>
      </c>
      <c r="M13">
        <v>58</v>
      </c>
      <c r="N13">
        <v>53</v>
      </c>
      <c r="O13">
        <v>0</v>
      </c>
      <c r="P13">
        <v>0</v>
      </c>
      <c r="Q13">
        <v>0</v>
      </c>
      <c r="R13">
        <v>84</v>
      </c>
      <c r="S13">
        <v>0</v>
      </c>
      <c r="T13">
        <v>64</v>
      </c>
      <c r="U13">
        <v>0</v>
      </c>
      <c r="V13">
        <v>0</v>
      </c>
      <c r="W13">
        <v>0</v>
      </c>
      <c r="X13">
        <v>0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06014+0.0001726*_1B[[#This Row],[Infield Range]]+0.00002227*_1B[[#This Row],[Infield Error]]</f>
        <v>9.3306299999999995E-3</v>
      </c>
      <c r="AI13">
        <f>_1B[[#This Row],[ZRrate]]*1000-5</f>
        <v>4.3306299999999993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4.3306299999999993</v>
      </c>
    </row>
    <row r="14" spans="1:40" x14ac:dyDescent="0.25">
      <c r="A14" t="s">
        <v>748</v>
      </c>
      <c r="B14">
        <v>63965</v>
      </c>
      <c r="C14">
        <v>49</v>
      </c>
      <c r="D14">
        <v>183</v>
      </c>
      <c r="E14">
        <v>83</v>
      </c>
      <c r="F14">
        <v>34</v>
      </c>
      <c r="G14">
        <v>55</v>
      </c>
      <c r="H14">
        <v>48</v>
      </c>
      <c r="I14">
        <v>0</v>
      </c>
      <c r="J14">
        <v>0</v>
      </c>
      <c r="K14">
        <v>0</v>
      </c>
      <c r="L14">
        <v>49</v>
      </c>
      <c r="M14">
        <v>62</v>
      </c>
      <c r="N14">
        <v>63</v>
      </c>
      <c r="O14">
        <v>0</v>
      </c>
      <c r="P14">
        <v>0</v>
      </c>
      <c r="Q14">
        <v>74</v>
      </c>
      <c r="R14">
        <v>0</v>
      </c>
      <c r="S14">
        <v>0</v>
      </c>
      <c r="T14">
        <v>0</v>
      </c>
      <c r="U14">
        <v>15</v>
      </c>
      <c r="V14">
        <v>0</v>
      </c>
      <c r="W14">
        <v>0</v>
      </c>
      <c r="X14">
        <v>0</v>
      </c>
      <c r="Y14">
        <v>1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0</v>
      </c>
      <c r="AF14">
        <f>0</f>
        <v>0</v>
      </c>
      <c r="AG14">
        <f>0</f>
        <v>0</v>
      </c>
      <c r="AH14">
        <f>-0.006014+0.0001726*_1B[[#This Row],[Infield Range]]+0.00002227*_1B[[#This Row],[Infield Error]]</f>
        <v>9.0689799999999991E-3</v>
      </c>
      <c r="AI14">
        <f>_1B[[#This Row],[ZRrate]]*1000-5</f>
        <v>4.0689799999999998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4.0689799999999998</v>
      </c>
    </row>
    <row r="15" spans="1:40" x14ac:dyDescent="0.25">
      <c r="A15" t="s">
        <v>659</v>
      </c>
      <c r="B15">
        <v>61100</v>
      </c>
      <c r="C15">
        <v>41</v>
      </c>
      <c r="D15">
        <v>188</v>
      </c>
      <c r="E15">
        <v>76</v>
      </c>
      <c r="F15">
        <v>78</v>
      </c>
      <c r="G15">
        <v>69</v>
      </c>
      <c r="H15">
        <v>72</v>
      </c>
      <c r="I15">
        <v>0</v>
      </c>
      <c r="J15">
        <v>0</v>
      </c>
      <c r="K15">
        <v>2</v>
      </c>
      <c r="L15">
        <v>63</v>
      </c>
      <c r="M15">
        <v>57</v>
      </c>
      <c r="N15">
        <v>67</v>
      </c>
      <c r="O15">
        <v>0</v>
      </c>
      <c r="P15">
        <v>0</v>
      </c>
      <c r="Q15">
        <v>0</v>
      </c>
      <c r="R15">
        <v>64</v>
      </c>
      <c r="S15">
        <v>0</v>
      </c>
      <c r="T15">
        <v>69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06014+0.0001726*_1B[[#This Row],[Infield Range]]+0.00002227*_1B[[#This Row],[Infield Error]]</f>
        <v>8.8406600000000002E-3</v>
      </c>
      <c r="AI15">
        <f>_1B[[#This Row],[ZRrate]]*1000-5</f>
        <v>3.8406599999999997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3.8406599999999997</v>
      </c>
    </row>
    <row r="16" spans="1:40" x14ac:dyDescent="0.25">
      <c r="A16" t="s">
        <v>2591</v>
      </c>
      <c r="B16">
        <v>60904</v>
      </c>
      <c r="C16">
        <v>55</v>
      </c>
      <c r="D16">
        <v>188</v>
      </c>
      <c r="E16">
        <v>77</v>
      </c>
      <c r="F16">
        <v>69</v>
      </c>
      <c r="G16">
        <v>81</v>
      </c>
      <c r="H16">
        <v>41</v>
      </c>
      <c r="I16">
        <v>1</v>
      </c>
      <c r="J16">
        <v>1</v>
      </c>
      <c r="K16">
        <v>4</v>
      </c>
      <c r="L16">
        <v>43</v>
      </c>
      <c r="M16">
        <v>52</v>
      </c>
      <c r="N16">
        <v>77</v>
      </c>
      <c r="O16">
        <v>0</v>
      </c>
      <c r="P16">
        <v>0</v>
      </c>
      <c r="Q16">
        <v>0</v>
      </c>
      <c r="R16">
        <v>0</v>
      </c>
      <c r="S16">
        <v>75</v>
      </c>
      <c r="T16">
        <v>25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06014+0.0001726*_1B[[#This Row],[Infield Range]]+0.00002227*_1B[[#This Row],[Infield Error]]</f>
        <v>8.8128300000000007E-3</v>
      </c>
      <c r="AI16">
        <f>_1B[[#This Row],[ZRrate]]*1000-5</f>
        <v>3.81282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8128299999999999</v>
      </c>
    </row>
    <row r="17" spans="1:40" x14ac:dyDescent="0.25">
      <c r="A17" t="s">
        <v>9661</v>
      </c>
      <c r="B17">
        <v>62719</v>
      </c>
      <c r="C17">
        <v>45</v>
      </c>
      <c r="D17">
        <v>191</v>
      </c>
      <c r="E17">
        <v>78</v>
      </c>
      <c r="F17">
        <v>59</v>
      </c>
      <c r="G17">
        <v>88</v>
      </c>
      <c r="H17">
        <v>58</v>
      </c>
      <c r="I17">
        <v>0</v>
      </c>
      <c r="J17">
        <v>0</v>
      </c>
      <c r="K17">
        <v>0</v>
      </c>
      <c r="L17">
        <v>52</v>
      </c>
      <c r="M17">
        <v>40</v>
      </c>
      <c r="N17">
        <v>91</v>
      </c>
      <c r="O17">
        <v>0</v>
      </c>
      <c r="P17">
        <v>0</v>
      </c>
      <c r="Q17">
        <v>0</v>
      </c>
      <c r="R17">
        <v>0</v>
      </c>
      <c r="S17">
        <v>77</v>
      </c>
      <c r="T17">
        <v>0</v>
      </c>
      <c r="U17">
        <v>65</v>
      </c>
      <c r="V17">
        <v>0</v>
      </c>
      <c r="W17">
        <v>0</v>
      </c>
      <c r="X17">
        <v>0</v>
      </c>
      <c r="Y17">
        <v>1</v>
      </c>
      <c r="Z17">
        <v>0</v>
      </c>
      <c r="AA17">
        <v>1</v>
      </c>
      <c r="AB17">
        <v>0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06014+0.0001726*_1B[[#This Row],[Infield Range]]+0.00002227*_1B[[#This Row],[Infield Error]]</f>
        <v>8.7627299999999981E-3</v>
      </c>
      <c r="AI17">
        <f>_1B[[#This Row],[ZRrate]]*1000-5</f>
        <v>3.7627299999999977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3.7627299999999977</v>
      </c>
    </row>
    <row r="18" spans="1:40" x14ac:dyDescent="0.25">
      <c r="A18" t="s">
        <v>5926</v>
      </c>
      <c r="B18">
        <v>61433</v>
      </c>
      <c r="C18">
        <v>42</v>
      </c>
      <c r="D18">
        <v>188</v>
      </c>
      <c r="E18">
        <v>76</v>
      </c>
      <c r="F18">
        <v>73</v>
      </c>
      <c r="G18">
        <v>64</v>
      </c>
      <c r="H18">
        <v>67</v>
      </c>
      <c r="I18">
        <v>1</v>
      </c>
      <c r="J18">
        <v>1</v>
      </c>
      <c r="K18">
        <v>4</v>
      </c>
      <c r="L18">
        <v>59</v>
      </c>
      <c r="M18">
        <v>62</v>
      </c>
      <c r="N18">
        <v>56</v>
      </c>
      <c r="O18">
        <v>0</v>
      </c>
      <c r="P18">
        <v>0</v>
      </c>
      <c r="Q18">
        <v>0</v>
      </c>
      <c r="R18">
        <v>61</v>
      </c>
      <c r="S18">
        <v>52</v>
      </c>
      <c r="T18">
        <v>6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06014+0.0001726*_1B[[#This Row],[Infield Range]]+0.00002227*_1B[[#This Row],[Infield Error]]</f>
        <v>8.7293100000000005E-3</v>
      </c>
      <c r="AI18">
        <f>_1B[[#This Row],[ZRrate]]*1000-5</f>
        <v>3.7293099999999999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3.7293099999999999</v>
      </c>
    </row>
    <row r="19" spans="1:40" x14ac:dyDescent="0.25">
      <c r="A19" t="s">
        <v>11723</v>
      </c>
      <c r="B19">
        <v>64839</v>
      </c>
      <c r="C19">
        <v>52</v>
      </c>
      <c r="D19">
        <v>178</v>
      </c>
      <c r="E19">
        <v>74</v>
      </c>
      <c r="F19">
        <v>73</v>
      </c>
      <c r="G19">
        <v>57</v>
      </c>
      <c r="H19">
        <v>64</v>
      </c>
      <c r="I19">
        <v>5</v>
      </c>
      <c r="J19">
        <v>5</v>
      </c>
      <c r="K19">
        <v>1</v>
      </c>
      <c r="L19">
        <v>45</v>
      </c>
      <c r="M19">
        <v>54</v>
      </c>
      <c r="N19">
        <v>47</v>
      </c>
      <c r="O19">
        <v>0</v>
      </c>
      <c r="P19">
        <v>0</v>
      </c>
      <c r="Q19">
        <v>0</v>
      </c>
      <c r="R19">
        <v>49</v>
      </c>
      <c r="S19">
        <v>40</v>
      </c>
      <c r="T19">
        <v>60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06014+0.0001726*_1B[[#This Row],[Infield Range]]+0.00002227*_1B[[#This Row],[Infield Error]]</f>
        <v>8.3841100000000002E-3</v>
      </c>
      <c r="AI19">
        <f>_1B[[#This Row],[ZRrate]]*1000-5</f>
        <v>3.3841099999999997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3.3841099999999997</v>
      </c>
    </row>
    <row r="20" spans="1:40" x14ac:dyDescent="0.25">
      <c r="A20" t="s">
        <v>2541</v>
      </c>
      <c r="B20">
        <v>63971</v>
      </c>
      <c r="C20">
        <v>50</v>
      </c>
      <c r="D20">
        <v>188</v>
      </c>
      <c r="E20">
        <v>78</v>
      </c>
      <c r="F20">
        <v>35</v>
      </c>
      <c r="G20">
        <v>63</v>
      </c>
      <c r="H20">
        <v>76</v>
      </c>
      <c r="I20">
        <v>0</v>
      </c>
      <c r="J20">
        <v>0</v>
      </c>
      <c r="K20">
        <v>0</v>
      </c>
      <c r="L20">
        <v>9</v>
      </c>
      <c r="M20">
        <v>3</v>
      </c>
      <c r="N20">
        <v>2</v>
      </c>
      <c r="O20">
        <v>0</v>
      </c>
      <c r="P20">
        <v>0</v>
      </c>
      <c r="Q20">
        <v>83</v>
      </c>
      <c r="R20">
        <v>0</v>
      </c>
      <c r="S20">
        <v>14</v>
      </c>
      <c r="T20">
        <v>0</v>
      </c>
      <c r="U20">
        <v>0</v>
      </c>
      <c r="V20">
        <v>0</v>
      </c>
      <c r="W20">
        <v>0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06014+0.0001726*_1B[[#This Row],[Infield Range]]+0.00002227*_1B[[#This Row],[Infield Error]]</f>
        <v>8.2282499999999977E-3</v>
      </c>
      <c r="AI20">
        <f>_1B[[#This Row],[ZRrate]]*1000-5</f>
        <v>3.2282499999999974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3.2282499999999974</v>
      </c>
    </row>
    <row r="21" spans="1:40" x14ac:dyDescent="0.25">
      <c r="A21" t="s">
        <v>964</v>
      </c>
      <c r="B21">
        <v>61793</v>
      </c>
      <c r="C21">
        <v>57</v>
      </c>
      <c r="D21">
        <v>178</v>
      </c>
      <c r="E21">
        <v>72</v>
      </c>
      <c r="F21">
        <v>75</v>
      </c>
      <c r="G21">
        <v>68</v>
      </c>
      <c r="H21">
        <v>70</v>
      </c>
      <c r="I21">
        <v>5</v>
      </c>
      <c r="J21">
        <v>5</v>
      </c>
      <c r="K21">
        <v>6</v>
      </c>
      <c r="L21">
        <v>61</v>
      </c>
      <c r="M21">
        <v>50</v>
      </c>
      <c r="N21">
        <v>58</v>
      </c>
      <c r="O21">
        <v>0</v>
      </c>
      <c r="P21">
        <v>0</v>
      </c>
      <c r="Q21">
        <v>0</v>
      </c>
      <c r="R21">
        <v>80</v>
      </c>
      <c r="S21">
        <v>54</v>
      </c>
      <c r="T21">
        <v>64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06014+0.0001726*_1B[[#This Row],[Infield Range]]+0.00002227*_1B[[#This Row],[Infield Error]]</f>
        <v>8.083449999999999E-3</v>
      </c>
      <c r="AI21">
        <f>_1B[[#This Row],[ZRrate]]*1000-5</f>
        <v>3.083449999999999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3.0834499999999991</v>
      </c>
    </row>
    <row r="22" spans="1:40" x14ac:dyDescent="0.25">
      <c r="A22" t="s">
        <v>10172</v>
      </c>
      <c r="B22">
        <v>61808</v>
      </c>
      <c r="C22">
        <v>53</v>
      </c>
      <c r="D22">
        <v>185</v>
      </c>
      <c r="E22">
        <v>73</v>
      </c>
      <c r="F22">
        <v>64</v>
      </c>
      <c r="G22">
        <v>77</v>
      </c>
      <c r="H22">
        <v>65</v>
      </c>
      <c r="I22">
        <v>0</v>
      </c>
      <c r="J22">
        <v>0</v>
      </c>
      <c r="K22">
        <v>0</v>
      </c>
      <c r="L22">
        <v>70</v>
      </c>
      <c r="M22">
        <v>61</v>
      </c>
      <c r="N22">
        <v>64</v>
      </c>
      <c r="O22">
        <v>0</v>
      </c>
      <c r="P22">
        <v>0</v>
      </c>
      <c r="Q22">
        <v>0</v>
      </c>
      <c r="R22">
        <v>47</v>
      </c>
      <c r="S22">
        <v>27</v>
      </c>
      <c r="T22">
        <v>62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06014+0.0001726*_1B[[#This Row],[Infield Range]]+0.00002227*_1B[[#This Row],[Infield Error]]</f>
        <v>8.0110799999999985E-3</v>
      </c>
      <c r="AI22">
        <f>_1B[[#This Row],[ZRrate]]*1000-5</f>
        <v>3.011079999999998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3.011079999999998</v>
      </c>
    </row>
    <row r="23" spans="1:40" x14ac:dyDescent="0.25">
      <c r="A23" t="s">
        <v>3645</v>
      </c>
      <c r="B23">
        <v>61057</v>
      </c>
      <c r="C23">
        <v>59</v>
      </c>
      <c r="D23">
        <v>183</v>
      </c>
      <c r="E23">
        <v>72</v>
      </c>
      <c r="F23">
        <v>71</v>
      </c>
      <c r="G23">
        <v>62</v>
      </c>
      <c r="H23">
        <v>71</v>
      </c>
      <c r="I23">
        <v>0</v>
      </c>
      <c r="J23">
        <v>0</v>
      </c>
      <c r="K23">
        <v>0</v>
      </c>
      <c r="L23">
        <v>63</v>
      </c>
      <c r="M23">
        <v>62</v>
      </c>
      <c r="N23">
        <v>50</v>
      </c>
      <c r="O23">
        <v>0</v>
      </c>
      <c r="P23">
        <v>0</v>
      </c>
      <c r="Q23">
        <v>21</v>
      </c>
      <c r="R23">
        <v>39</v>
      </c>
      <c r="S23">
        <v>66</v>
      </c>
      <c r="T23">
        <v>21</v>
      </c>
      <c r="U23">
        <v>54</v>
      </c>
      <c r="V23">
        <v>0</v>
      </c>
      <c r="W23">
        <v>44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06014+0.0001726*_1B[[#This Row],[Infield Range]]+0.00002227*_1B[[#This Row],[Infield Error]]</f>
        <v>7.9943699999999989E-3</v>
      </c>
      <c r="AI23">
        <f>_1B[[#This Row],[ZRrate]]*1000-5</f>
        <v>2.9943699999999991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2.9943699999999991</v>
      </c>
    </row>
    <row r="24" spans="1:40" x14ac:dyDescent="0.25">
      <c r="A24" t="s">
        <v>3017</v>
      </c>
      <c r="B24">
        <v>59715</v>
      </c>
      <c r="C24">
        <v>51</v>
      </c>
      <c r="D24">
        <v>191</v>
      </c>
      <c r="E24">
        <v>73</v>
      </c>
      <c r="F24">
        <v>62</v>
      </c>
      <c r="G24">
        <v>70</v>
      </c>
      <c r="H24">
        <v>71</v>
      </c>
      <c r="I24">
        <v>0</v>
      </c>
      <c r="J24">
        <v>0</v>
      </c>
      <c r="K24">
        <v>0</v>
      </c>
      <c r="L24">
        <v>5</v>
      </c>
      <c r="M24">
        <v>8</v>
      </c>
      <c r="N24">
        <v>10</v>
      </c>
      <c r="O24">
        <v>0</v>
      </c>
      <c r="P24">
        <v>0</v>
      </c>
      <c r="Q24">
        <v>24</v>
      </c>
      <c r="R24">
        <v>0</v>
      </c>
      <c r="S24">
        <v>0</v>
      </c>
      <c r="T24">
        <v>61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1</v>
      </c>
      <c r="AB24">
        <v>1</v>
      </c>
      <c r="AC24">
        <v>0</v>
      </c>
      <c r="AD24">
        <v>0</v>
      </c>
      <c r="AE24">
        <v>0</v>
      </c>
      <c r="AF24">
        <f>0</f>
        <v>0</v>
      </c>
      <c r="AG24">
        <f>0</f>
        <v>0</v>
      </c>
      <c r="AH24">
        <f>-0.006014+0.0001726*_1B[[#This Row],[Infield Range]]+0.00002227*_1B[[#This Row],[Infield Error]]</f>
        <v>7.9665399999999994E-3</v>
      </c>
      <c r="AI24">
        <f>_1B[[#This Row],[ZRrate]]*1000-5</f>
        <v>2.9665399999999993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2.9665399999999993</v>
      </c>
    </row>
    <row r="25" spans="1:40" x14ac:dyDescent="0.25">
      <c r="A25" t="s">
        <v>2621</v>
      </c>
      <c r="B25">
        <v>63952</v>
      </c>
      <c r="C25">
        <v>47</v>
      </c>
      <c r="D25">
        <v>180</v>
      </c>
      <c r="E25">
        <v>77</v>
      </c>
      <c r="F25">
        <v>30</v>
      </c>
      <c r="G25">
        <v>46</v>
      </c>
      <c r="H25">
        <v>32</v>
      </c>
      <c r="I25">
        <v>0</v>
      </c>
      <c r="J25">
        <v>0</v>
      </c>
      <c r="K25">
        <v>0</v>
      </c>
      <c r="L25">
        <v>7</v>
      </c>
      <c r="M25">
        <v>1</v>
      </c>
      <c r="N25">
        <v>8</v>
      </c>
      <c r="O25">
        <v>0</v>
      </c>
      <c r="P25">
        <v>0</v>
      </c>
      <c r="Q25">
        <v>64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f>0</f>
        <v>0</v>
      </c>
      <c r="AG25">
        <f>0</f>
        <v>0</v>
      </c>
      <c r="AH25">
        <f>-0.006014+0.0001726*_1B[[#This Row],[Infield Range]]+0.00002227*_1B[[#This Row],[Infield Error]]</f>
        <v>7.9442999999999996E-3</v>
      </c>
      <c r="AI25">
        <f>_1B[[#This Row],[ZRrate]]*1000-5</f>
        <v>2.9442999999999993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2.9442999999999993</v>
      </c>
    </row>
    <row r="26" spans="1:40" x14ac:dyDescent="0.25">
      <c r="A26" t="s">
        <v>11636</v>
      </c>
      <c r="B26">
        <v>64858</v>
      </c>
      <c r="C26">
        <v>45</v>
      </c>
      <c r="D26">
        <v>185</v>
      </c>
      <c r="E26">
        <v>71</v>
      </c>
      <c r="F26">
        <v>76</v>
      </c>
      <c r="G26">
        <v>58</v>
      </c>
      <c r="H26">
        <v>63</v>
      </c>
      <c r="I26">
        <v>1</v>
      </c>
      <c r="J26">
        <v>1</v>
      </c>
      <c r="K26">
        <v>3</v>
      </c>
      <c r="L26">
        <v>67</v>
      </c>
      <c r="M26">
        <v>66</v>
      </c>
      <c r="N26">
        <v>59</v>
      </c>
      <c r="O26">
        <v>0</v>
      </c>
      <c r="P26">
        <v>0</v>
      </c>
      <c r="Q26">
        <v>0</v>
      </c>
      <c r="R26">
        <v>76</v>
      </c>
      <c r="S26">
        <v>65</v>
      </c>
      <c r="T26">
        <v>58</v>
      </c>
      <c r="U26">
        <v>40</v>
      </c>
      <c r="V26">
        <v>35</v>
      </c>
      <c r="W26">
        <v>42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06014+0.0001726*_1B[[#This Row],[Infield Range]]+0.00002227*_1B[[#This Row],[Infield Error]]</f>
        <v>7.9331199999999984E-3</v>
      </c>
      <c r="AI26">
        <f>_1B[[#This Row],[ZRrate]]*1000-5</f>
        <v>2.93311999999999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2.933119999999998</v>
      </c>
    </row>
    <row r="27" spans="1:40" x14ac:dyDescent="0.25">
      <c r="A27" t="s">
        <v>12050</v>
      </c>
      <c r="B27">
        <v>66454</v>
      </c>
      <c r="C27">
        <v>58</v>
      </c>
      <c r="D27">
        <v>185</v>
      </c>
      <c r="E27">
        <v>71</v>
      </c>
      <c r="F27">
        <v>76</v>
      </c>
      <c r="G27">
        <v>68</v>
      </c>
      <c r="H27">
        <v>67</v>
      </c>
      <c r="I27">
        <v>6</v>
      </c>
      <c r="J27">
        <v>6</v>
      </c>
      <c r="K27">
        <v>4</v>
      </c>
      <c r="L27">
        <v>58</v>
      </c>
      <c r="M27">
        <v>59</v>
      </c>
      <c r="N27">
        <v>52</v>
      </c>
      <c r="O27">
        <v>0</v>
      </c>
      <c r="P27">
        <v>0</v>
      </c>
      <c r="Q27">
        <v>41</v>
      </c>
      <c r="R27">
        <v>69</v>
      </c>
      <c r="S27">
        <v>62</v>
      </c>
      <c r="T27">
        <v>63</v>
      </c>
      <c r="U27">
        <v>32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06014+0.0001726*_1B[[#This Row],[Infield Range]]+0.00002227*_1B[[#This Row],[Infield Error]]</f>
        <v>7.9331199999999984E-3</v>
      </c>
      <c r="AI27">
        <f>_1B[[#This Row],[ZRrate]]*1000-5</f>
        <v>2.933119999999998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2.933119999999998</v>
      </c>
    </row>
    <row r="28" spans="1:40" x14ac:dyDescent="0.25">
      <c r="A28" t="s">
        <v>9970</v>
      </c>
      <c r="B28">
        <v>62224</v>
      </c>
      <c r="C28">
        <v>53</v>
      </c>
      <c r="D28">
        <v>178</v>
      </c>
      <c r="E28">
        <v>71</v>
      </c>
      <c r="F28">
        <v>62</v>
      </c>
      <c r="G28">
        <v>70</v>
      </c>
      <c r="H28">
        <v>74</v>
      </c>
      <c r="I28">
        <v>0</v>
      </c>
      <c r="J28">
        <v>0</v>
      </c>
      <c r="K28">
        <v>0</v>
      </c>
      <c r="L28">
        <v>6</v>
      </c>
      <c r="M28">
        <v>9</v>
      </c>
      <c r="N28">
        <v>3</v>
      </c>
      <c r="O28">
        <v>0</v>
      </c>
      <c r="P28">
        <v>0</v>
      </c>
      <c r="Q28">
        <v>0</v>
      </c>
      <c r="R28">
        <v>0</v>
      </c>
      <c r="S28">
        <v>0</v>
      </c>
      <c r="T28">
        <v>6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06014+0.0001726*_1B[[#This Row],[Infield Range]]+0.00002227*_1B[[#This Row],[Infield Error]]</f>
        <v>7.621339999999999E-3</v>
      </c>
      <c r="AI28">
        <f>_1B[[#This Row],[ZRrate]]*1000-5</f>
        <v>2.6213399999999991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2.6213399999999991</v>
      </c>
    </row>
    <row r="29" spans="1:40" x14ac:dyDescent="0.25">
      <c r="A29" t="s">
        <v>12407</v>
      </c>
      <c r="B29">
        <v>61385</v>
      </c>
      <c r="C29">
        <v>50</v>
      </c>
      <c r="D29">
        <v>178</v>
      </c>
      <c r="E29">
        <v>67</v>
      </c>
      <c r="F29">
        <v>89</v>
      </c>
      <c r="G29">
        <v>65</v>
      </c>
      <c r="H29">
        <v>78</v>
      </c>
      <c r="I29">
        <v>2</v>
      </c>
      <c r="J29">
        <v>2</v>
      </c>
      <c r="K29">
        <v>3</v>
      </c>
      <c r="L29">
        <v>48</v>
      </c>
      <c r="M29">
        <v>64</v>
      </c>
      <c r="N29">
        <v>58</v>
      </c>
      <c r="O29">
        <v>0</v>
      </c>
      <c r="P29">
        <v>0</v>
      </c>
      <c r="Q29">
        <v>0</v>
      </c>
      <c r="R29">
        <v>82</v>
      </c>
      <c r="S29">
        <v>56</v>
      </c>
      <c r="T29">
        <v>66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06014+0.0001726*_1B[[#This Row],[Infield Range]]+0.00002227*_1B[[#This Row],[Infield Error]]</f>
        <v>7.53223E-3</v>
      </c>
      <c r="AI29">
        <f>_1B[[#This Row],[ZRrate]]*1000-5</f>
        <v>2.53223000000000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2.5322300000000002</v>
      </c>
    </row>
    <row r="30" spans="1:40" x14ac:dyDescent="0.25">
      <c r="A30" t="s">
        <v>12071</v>
      </c>
      <c r="B30">
        <v>66468</v>
      </c>
      <c r="C30">
        <v>56</v>
      </c>
      <c r="D30">
        <v>185</v>
      </c>
      <c r="E30">
        <v>70</v>
      </c>
      <c r="F30">
        <v>65</v>
      </c>
      <c r="G30">
        <v>62</v>
      </c>
      <c r="H30">
        <v>47</v>
      </c>
      <c r="I30">
        <v>1</v>
      </c>
      <c r="J30">
        <v>1</v>
      </c>
      <c r="K30">
        <v>1</v>
      </c>
      <c r="L30">
        <v>68</v>
      </c>
      <c r="M30">
        <v>68</v>
      </c>
      <c r="N30">
        <v>63</v>
      </c>
      <c r="O30">
        <v>0</v>
      </c>
      <c r="P30">
        <v>0</v>
      </c>
      <c r="Q30">
        <v>63</v>
      </c>
      <c r="R30">
        <v>66</v>
      </c>
      <c r="S30">
        <v>59</v>
      </c>
      <c r="T30">
        <v>51</v>
      </c>
      <c r="U30">
        <v>82</v>
      </c>
      <c r="V30">
        <v>50</v>
      </c>
      <c r="W30">
        <v>71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06014+0.0001726*_1B[[#This Row],[Infield Range]]+0.00002227*_1B[[#This Row],[Infield Error]]</f>
        <v>7.5155499999999984E-3</v>
      </c>
      <c r="AI30">
        <f>_1B[[#This Row],[ZRrate]]*1000-5</f>
        <v>2.5155499999999984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2.5155499999999984</v>
      </c>
    </row>
    <row r="31" spans="1:40" x14ac:dyDescent="0.25">
      <c r="A31" t="s">
        <v>8751</v>
      </c>
      <c r="B31">
        <v>63947</v>
      </c>
      <c r="C31">
        <v>45</v>
      </c>
      <c r="D31">
        <v>188</v>
      </c>
      <c r="E31">
        <v>72</v>
      </c>
      <c r="F31">
        <v>47</v>
      </c>
      <c r="G31">
        <v>65</v>
      </c>
      <c r="H31">
        <v>65</v>
      </c>
      <c r="I31">
        <v>0</v>
      </c>
      <c r="J31">
        <v>0</v>
      </c>
      <c r="K31">
        <v>0</v>
      </c>
      <c r="L31">
        <v>3</v>
      </c>
      <c r="M31">
        <v>7</v>
      </c>
      <c r="N31">
        <v>5</v>
      </c>
      <c r="O31">
        <v>0</v>
      </c>
      <c r="P31">
        <v>0</v>
      </c>
      <c r="Q31">
        <v>0</v>
      </c>
      <c r="R31">
        <v>0</v>
      </c>
      <c r="S31">
        <v>0</v>
      </c>
      <c r="T31">
        <v>51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0</v>
      </c>
      <c r="AB31">
        <v>1</v>
      </c>
      <c r="AC31">
        <v>1</v>
      </c>
      <c r="AD31">
        <v>0</v>
      </c>
      <c r="AE31">
        <v>0</v>
      </c>
      <c r="AF31">
        <f>0</f>
        <v>0</v>
      </c>
      <c r="AG31">
        <f>0</f>
        <v>0</v>
      </c>
      <c r="AH31">
        <f>-0.006014+0.0001726*_1B[[#This Row],[Infield Range]]+0.00002227*_1B[[#This Row],[Infield Error]]</f>
        <v>7.4598899999999985E-3</v>
      </c>
      <c r="AI31">
        <f>_1B[[#This Row],[ZRrate]]*1000-5</f>
        <v>2.4598899999999988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2.4598899999999988</v>
      </c>
    </row>
    <row r="32" spans="1:40" x14ac:dyDescent="0.25">
      <c r="A32" t="s">
        <v>12197</v>
      </c>
      <c r="B32">
        <v>66491</v>
      </c>
      <c r="C32">
        <v>42</v>
      </c>
      <c r="D32">
        <v>178</v>
      </c>
      <c r="E32">
        <v>70</v>
      </c>
      <c r="F32">
        <v>61</v>
      </c>
      <c r="G32">
        <v>65</v>
      </c>
      <c r="H32">
        <v>69</v>
      </c>
      <c r="I32">
        <v>1</v>
      </c>
      <c r="J32">
        <v>1</v>
      </c>
      <c r="K32">
        <v>1</v>
      </c>
      <c r="L32">
        <v>72</v>
      </c>
      <c r="M32">
        <v>59</v>
      </c>
      <c r="N32">
        <v>60</v>
      </c>
      <c r="O32">
        <v>0</v>
      </c>
      <c r="P32">
        <v>0</v>
      </c>
      <c r="Q32">
        <v>0</v>
      </c>
      <c r="R32">
        <v>54</v>
      </c>
      <c r="S32">
        <v>47</v>
      </c>
      <c r="T32">
        <v>55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06014+0.0001726*_1B[[#This Row],[Infield Range]]+0.00002227*_1B[[#This Row],[Infield Error]]</f>
        <v>7.4264699999999984E-3</v>
      </c>
      <c r="AI32">
        <f>_1B[[#This Row],[ZRrate]]*1000-5</f>
        <v>2.4264699999999984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2.4264699999999984</v>
      </c>
    </row>
    <row r="33" spans="1:40" x14ac:dyDescent="0.25">
      <c r="A33" t="s">
        <v>9848</v>
      </c>
      <c r="B33">
        <v>62735</v>
      </c>
      <c r="C33">
        <v>41</v>
      </c>
      <c r="D33">
        <v>180</v>
      </c>
      <c r="E33">
        <v>69</v>
      </c>
      <c r="F33">
        <v>68</v>
      </c>
      <c r="G33">
        <v>43</v>
      </c>
      <c r="H33">
        <v>48</v>
      </c>
      <c r="I33">
        <v>0</v>
      </c>
      <c r="J33">
        <v>0</v>
      </c>
      <c r="K33">
        <v>0</v>
      </c>
      <c r="L33">
        <v>3</v>
      </c>
      <c r="M33">
        <v>2</v>
      </c>
      <c r="N33">
        <v>7</v>
      </c>
      <c r="O33">
        <v>0</v>
      </c>
      <c r="P33">
        <v>0</v>
      </c>
      <c r="Q33">
        <v>0</v>
      </c>
      <c r="R33">
        <v>65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06014+0.0001726*_1B[[#This Row],[Infield Range]]+0.00002227*_1B[[#This Row],[Infield Error]]</f>
        <v>7.4097599999999987E-3</v>
      </c>
      <c r="AI33">
        <f>_1B[[#This Row],[ZRrate]]*1000-5</f>
        <v>2.4097599999999986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2.4097599999999986</v>
      </c>
    </row>
    <row r="34" spans="1:40" x14ac:dyDescent="0.25">
      <c r="A34" t="s">
        <v>12111</v>
      </c>
      <c r="B34">
        <v>66487</v>
      </c>
      <c r="C34">
        <v>42</v>
      </c>
      <c r="D34">
        <v>191</v>
      </c>
      <c r="E34">
        <v>68</v>
      </c>
      <c r="F34">
        <v>69</v>
      </c>
      <c r="G34">
        <v>92</v>
      </c>
      <c r="H34">
        <v>65</v>
      </c>
      <c r="I34">
        <v>1</v>
      </c>
      <c r="J34">
        <v>1</v>
      </c>
      <c r="K34">
        <v>2</v>
      </c>
      <c r="L34">
        <v>67</v>
      </c>
      <c r="M34">
        <v>62</v>
      </c>
      <c r="N34">
        <v>81</v>
      </c>
      <c r="O34">
        <v>0</v>
      </c>
      <c r="P34">
        <v>0</v>
      </c>
      <c r="Q34">
        <v>0</v>
      </c>
      <c r="R34">
        <v>37</v>
      </c>
      <c r="S34">
        <v>35</v>
      </c>
      <c r="T34">
        <v>65</v>
      </c>
      <c r="U34">
        <v>28</v>
      </c>
      <c r="V34">
        <v>50</v>
      </c>
      <c r="W34">
        <v>77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06014+0.0001726*_1B[[#This Row],[Infield Range]]+0.00002227*_1B[[#This Row],[Infield Error]]</f>
        <v>7.2594299999999999E-3</v>
      </c>
      <c r="AI34">
        <f>_1B[[#This Row],[ZRrate]]*1000-5</f>
        <v>2.25943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2.25943</v>
      </c>
    </row>
    <row r="35" spans="1:40" x14ac:dyDescent="0.25">
      <c r="A35" t="s">
        <v>11658</v>
      </c>
      <c r="B35">
        <v>64888</v>
      </c>
      <c r="C35">
        <v>58</v>
      </c>
      <c r="D35">
        <v>188</v>
      </c>
      <c r="E35">
        <v>68</v>
      </c>
      <c r="F35">
        <v>69</v>
      </c>
      <c r="G35">
        <v>57</v>
      </c>
      <c r="H35">
        <v>68</v>
      </c>
      <c r="I35">
        <v>3</v>
      </c>
      <c r="J35">
        <v>3</v>
      </c>
      <c r="K35">
        <v>4</v>
      </c>
      <c r="L35">
        <v>58</v>
      </c>
      <c r="M35">
        <v>50</v>
      </c>
      <c r="N35">
        <v>63</v>
      </c>
      <c r="O35">
        <v>0</v>
      </c>
      <c r="P35">
        <v>0</v>
      </c>
      <c r="Q35">
        <v>0</v>
      </c>
      <c r="R35">
        <v>73</v>
      </c>
      <c r="S35">
        <v>53</v>
      </c>
      <c r="T35">
        <v>55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06014+0.0001726*_1B[[#This Row],[Infield Range]]+0.00002227*_1B[[#This Row],[Infield Error]]</f>
        <v>7.2594299999999999E-3</v>
      </c>
      <c r="AI35">
        <f>_1B[[#This Row],[ZRrate]]*1000-5</f>
        <v>2.25943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2.25943</v>
      </c>
    </row>
    <row r="36" spans="1:40" x14ac:dyDescent="0.25">
      <c r="A36" t="s">
        <v>11268</v>
      </c>
      <c r="B36">
        <v>64426</v>
      </c>
      <c r="C36">
        <v>58</v>
      </c>
      <c r="D36">
        <v>183</v>
      </c>
      <c r="E36">
        <v>68</v>
      </c>
      <c r="F36">
        <v>69</v>
      </c>
      <c r="G36">
        <v>59</v>
      </c>
      <c r="H36">
        <v>50</v>
      </c>
      <c r="I36">
        <v>0</v>
      </c>
      <c r="J36">
        <v>0</v>
      </c>
      <c r="K36">
        <v>0</v>
      </c>
      <c r="L36">
        <v>9</v>
      </c>
      <c r="M36">
        <v>10</v>
      </c>
      <c r="N36">
        <v>3</v>
      </c>
      <c r="O36">
        <v>0</v>
      </c>
      <c r="P36">
        <v>0</v>
      </c>
      <c r="Q36">
        <v>8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06014+0.0001726*_1B[[#This Row],[Infield Range]]+0.00002227*_1B[[#This Row],[Infield Error]]</f>
        <v>7.2594299999999999E-3</v>
      </c>
      <c r="AI36">
        <f>_1B[[#This Row],[ZRrate]]*1000-5</f>
        <v>2.25943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2.25943</v>
      </c>
    </row>
    <row r="37" spans="1:40" x14ac:dyDescent="0.25">
      <c r="A37" t="s">
        <v>2160</v>
      </c>
      <c r="B37">
        <v>61751</v>
      </c>
      <c r="C37">
        <v>50</v>
      </c>
      <c r="D37">
        <v>183</v>
      </c>
      <c r="E37">
        <v>68</v>
      </c>
      <c r="F37">
        <v>68</v>
      </c>
      <c r="G37">
        <v>70</v>
      </c>
      <c r="H37">
        <v>64</v>
      </c>
      <c r="I37">
        <v>1</v>
      </c>
      <c r="J37">
        <v>1</v>
      </c>
      <c r="K37">
        <v>1</v>
      </c>
      <c r="L37">
        <v>50</v>
      </c>
      <c r="M37">
        <v>51</v>
      </c>
      <c r="N37">
        <v>60</v>
      </c>
      <c r="O37">
        <v>0</v>
      </c>
      <c r="P37">
        <v>0</v>
      </c>
      <c r="Q37">
        <v>0</v>
      </c>
      <c r="R37">
        <v>54</v>
      </c>
      <c r="S37">
        <v>50</v>
      </c>
      <c r="T37">
        <v>57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06014+0.0001726*_1B[[#This Row],[Infield Range]]+0.00002227*_1B[[#This Row],[Infield Error]]</f>
        <v>7.2371600000000003E-3</v>
      </c>
      <c r="AI37">
        <f>_1B[[#This Row],[ZRrate]]*1000-5</f>
        <v>2.2371600000000003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2.2371600000000003</v>
      </c>
    </row>
    <row r="38" spans="1:40" x14ac:dyDescent="0.25">
      <c r="A38" t="s">
        <v>4750</v>
      </c>
      <c r="B38">
        <v>64163</v>
      </c>
      <c r="C38">
        <v>51</v>
      </c>
      <c r="D38">
        <v>178</v>
      </c>
      <c r="E38">
        <v>68</v>
      </c>
      <c r="F38">
        <v>66</v>
      </c>
      <c r="G38">
        <v>72</v>
      </c>
      <c r="H38">
        <v>56</v>
      </c>
      <c r="I38">
        <v>1</v>
      </c>
      <c r="J38">
        <v>1</v>
      </c>
      <c r="K38">
        <v>1</v>
      </c>
      <c r="L38">
        <v>57</v>
      </c>
      <c r="M38">
        <v>63</v>
      </c>
      <c r="N38">
        <v>59</v>
      </c>
      <c r="O38">
        <v>0</v>
      </c>
      <c r="P38">
        <v>0</v>
      </c>
      <c r="Q38">
        <v>0</v>
      </c>
      <c r="R38">
        <v>68</v>
      </c>
      <c r="S38">
        <v>66</v>
      </c>
      <c r="T38">
        <v>55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06014+0.0001726*_1B[[#This Row],[Infield Range]]+0.00002227*_1B[[#This Row],[Infield Error]]</f>
        <v>7.1926200000000003E-3</v>
      </c>
      <c r="AI38">
        <f>_1B[[#This Row],[ZRrate]]*1000-5</f>
        <v>2.1926200000000007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2.1926200000000007</v>
      </c>
    </row>
    <row r="39" spans="1:40" x14ac:dyDescent="0.25">
      <c r="A39" t="s">
        <v>7920</v>
      </c>
      <c r="B39">
        <v>61592</v>
      </c>
      <c r="C39">
        <v>58</v>
      </c>
      <c r="D39">
        <v>183</v>
      </c>
      <c r="E39">
        <v>68</v>
      </c>
      <c r="F39">
        <v>66</v>
      </c>
      <c r="G39">
        <v>67</v>
      </c>
      <c r="H39">
        <v>65</v>
      </c>
      <c r="I39">
        <v>51</v>
      </c>
      <c r="J39">
        <v>51</v>
      </c>
      <c r="K39">
        <v>57</v>
      </c>
      <c r="L39">
        <v>39</v>
      </c>
      <c r="M39">
        <v>47</v>
      </c>
      <c r="N39">
        <v>57</v>
      </c>
      <c r="O39">
        <v>0</v>
      </c>
      <c r="P39">
        <v>45</v>
      </c>
      <c r="Q39">
        <v>30</v>
      </c>
      <c r="R39">
        <v>71</v>
      </c>
      <c r="S39">
        <v>65</v>
      </c>
      <c r="T39">
        <v>56</v>
      </c>
      <c r="U39">
        <v>0</v>
      </c>
      <c r="V39">
        <v>0</v>
      </c>
      <c r="W39">
        <v>0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0</v>
      </c>
      <c r="AE39">
        <v>1</v>
      </c>
      <c r="AF39">
        <f>0</f>
        <v>0</v>
      </c>
      <c r="AG39">
        <f>0</f>
        <v>0</v>
      </c>
      <c r="AH39">
        <f>-0.006014+0.0001726*_1B[[#This Row],[Infield Range]]+0.00002227*_1B[[#This Row],[Infield Error]]</f>
        <v>7.1926200000000003E-3</v>
      </c>
      <c r="AI39">
        <f>_1B[[#This Row],[ZRrate]]*1000-5</f>
        <v>2.1926200000000007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2.1926200000000007</v>
      </c>
    </row>
    <row r="40" spans="1:40" x14ac:dyDescent="0.25">
      <c r="A40" t="s">
        <v>11810</v>
      </c>
      <c r="B40">
        <v>64843</v>
      </c>
      <c r="C40">
        <v>49</v>
      </c>
      <c r="D40">
        <v>183</v>
      </c>
      <c r="E40">
        <v>66</v>
      </c>
      <c r="F40">
        <v>80</v>
      </c>
      <c r="G40">
        <v>61</v>
      </c>
      <c r="H40">
        <v>69</v>
      </c>
      <c r="I40">
        <v>3</v>
      </c>
      <c r="J40">
        <v>3</v>
      </c>
      <c r="K40">
        <v>2</v>
      </c>
      <c r="L40">
        <v>68</v>
      </c>
      <c r="M40">
        <v>68</v>
      </c>
      <c r="N40">
        <v>56</v>
      </c>
      <c r="O40">
        <v>0</v>
      </c>
      <c r="P40">
        <v>0</v>
      </c>
      <c r="Q40">
        <v>0</v>
      </c>
      <c r="R40">
        <v>29</v>
      </c>
      <c r="S40">
        <v>50</v>
      </c>
      <c r="T40">
        <v>59</v>
      </c>
      <c r="U40">
        <v>56</v>
      </c>
      <c r="V40">
        <v>37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06014+0.0001726*_1B[[#This Row],[Infield Range]]+0.00002227*_1B[[#This Row],[Infield Error]]</f>
        <v>7.1591999999999992E-3</v>
      </c>
      <c r="AI40">
        <f>_1B[[#This Row],[ZRrate]]*1000-5</f>
        <v>2.1591999999999993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2.1591999999999993</v>
      </c>
    </row>
    <row r="41" spans="1:40" x14ac:dyDescent="0.25">
      <c r="A41" t="s">
        <v>1245</v>
      </c>
      <c r="B41">
        <v>61256</v>
      </c>
      <c r="C41">
        <v>57</v>
      </c>
      <c r="D41">
        <v>183</v>
      </c>
      <c r="E41">
        <v>67</v>
      </c>
      <c r="F41">
        <v>72</v>
      </c>
      <c r="G41">
        <v>63</v>
      </c>
      <c r="H41">
        <v>60</v>
      </c>
      <c r="I41">
        <v>1</v>
      </c>
      <c r="J41">
        <v>1</v>
      </c>
      <c r="K41">
        <v>3</v>
      </c>
      <c r="L41">
        <v>57</v>
      </c>
      <c r="M41">
        <v>66</v>
      </c>
      <c r="N41">
        <v>53</v>
      </c>
      <c r="O41">
        <v>0</v>
      </c>
      <c r="P41">
        <v>0</v>
      </c>
      <c r="Q41">
        <v>0</v>
      </c>
      <c r="R41">
        <v>70</v>
      </c>
      <c r="S41">
        <v>63</v>
      </c>
      <c r="T41">
        <v>55</v>
      </c>
      <c r="U41">
        <v>27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06014+0.0001726*_1B[[#This Row],[Infield Range]]+0.00002227*_1B[[#This Row],[Infield Error]]</f>
        <v>7.1536399999999993E-3</v>
      </c>
      <c r="AI41">
        <f>_1B[[#This Row],[ZRrate]]*1000-5</f>
        <v>2.1536399999999993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2.1536399999999993</v>
      </c>
    </row>
    <row r="42" spans="1:40" x14ac:dyDescent="0.25">
      <c r="A42" t="s">
        <v>12156</v>
      </c>
      <c r="B42">
        <v>61308</v>
      </c>
      <c r="C42">
        <v>52</v>
      </c>
      <c r="D42">
        <v>178</v>
      </c>
      <c r="E42">
        <v>67</v>
      </c>
      <c r="F42">
        <v>71</v>
      </c>
      <c r="G42">
        <v>64</v>
      </c>
      <c r="H42">
        <v>66</v>
      </c>
      <c r="I42">
        <v>1</v>
      </c>
      <c r="J42">
        <v>1</v>
      </c>
      <c r="K42">
        <v>1</v>
      </c>
      <c r="L42">
        <v>56</v>
      </c>
      <c r="M42">
        <v>58</v>
      </c>
      <c r="N42">
        <v>59</v>
      </c>
      <c r="O42">
        <v>0</v>
      </c>
      <c r="P42">
        <v>0</v>
      </c>
      <c r="Q42">
        <v>0</v>
      </c>
      <c r="R42">
        <v>54</v>
      </c>
      <c r="S42">
        <v>58</v>
      </c>
      <c r="T42">
        <v>56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06014+0.0001726*_1B[[#This Row],[Infield Range]]+0.00002227*_1B[[#This Row],[Infield Error]]</f>
        <v>7.1313699999999997E-3</v>
      </c>
      <c r="AI42">
        <f>_1B[[#This Row],[ZRrate]]*1000-5</f>
        <v>2.1313699999999995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2.1313699999999995</v>
      </c>
    </row>
    <row r="43" spans="1:40" x14ac:dyDescent="0.25">
      <c r="A43" t="s">
        <v>1315</v>
      </c>
      <c r="B43">
        <v>61497</v>
      </c>
      <c r="C43">
        <v>57</v>
      </c>
      <c r="D43">
        <v>175</v>
      </c>
      <c r="E43">
        <v>67</v>
      </c>
      <c r="F43">
        <v>69</v>
      </c>
      <c r="G43">
        <v>72</v>
      </c>
      <c r="H43">
        <v>51</v>
      </c>
      <c r="I43">
        <v>3</v>
      </c>
      <c r="J43">
        <v>3</v>
      </c>
      <c r="K43">
        <v>3</v>
      </c>
      <c r="L43">
        <v>64</v>
      </c>
      <c r="M43">
        <v>70</v>
      </c>
      <c r="N43">
        <v>58</v>
      </c>
      <c r="O43">
        <v>0</v>
      </c>
      <c r="P43">
        <v>0</v>
      </c>
      <c r="Q43">
        <v>0</v>
      </c>
      <c r="R43">
        <v>66</v>
      </c>
      <c r="S43">
        <v>66</v>
      </c>
      <c r="T43">
        <v>41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06014+0.0001726*_1B[[#This Row],[Infield Range]]+0.00002227*_1B[[#This Row],[Infield Error]]</f>
        <v>7.0868299999999997E-3</v>
      </c>
      <c r="AI43">
        <f>_1B[[#This Row],[ZRrate]]*1000-5</f>
        <v>2.08683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2.08683</v>
      </c>
    </row>
    <row r="44" spans="1:40" x14ac:dyDescent="0.25">
      <c r="A44" t="s">
        <v>7766</v>
      </c>
      <c r="B44">
        <v>62847</v>
      </c>
      <c r="C44">
        <v>53</v>
      </c>
      <c r="D44">
        <v>191</v>
      </c>
      <c r="E44">
        <v>70</v>
      </c>
      <c r="F44">
        <v>45</v>
      </c>
      <c r="G44">
        <v>49</v>
      </c>
      <c r="H44">
        <v>32</v>
      </c>
      <c r="I44">
        <v>0</v>
      </c>
      <c r="J44">
        <v>0</v>
      </c>
      <c r="K44">
        <v>0</v>
      </c>
      <c r="L44">
        <v>6</v>
      </c>
      <c r="M44">
        <v>10</v>
      </c>
      <c r="N44">
        <v>4</v>
      </c>
      <c r="O44">
        <v>0</v>
      </c>
      <c r="P44">
        <v>0</v>
      </c>
      <c r="Q44">
        <v>9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-0.006014+0.0001726*_1B[[#This Row],[Infield Range]]+0.00002227*_1B[[#This Row],[Infield Error]]</f>
        <v>7.070149999999999E-3</v>
      </c>
      <c r="AI44">
        <f>_1B[[#This Row],[ZRrate]]*1000-5</f>
        <v>2.07014999999999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2.070149999999999</v>
      </c>
    </row>
    <row r="45" spans="1:40" x14ac:dyDescent="0.25">
      <c r="A45" t="s">
        <v>10605</v>
      </c>
      <c r="B45">
        <v>63937</v>
      </c>
      <c r="C45">
        <v>44</v>
      </c>
      <c r="D45">
        <v>188</v>
      </c>
      <c r="E45">
        <v>71</v>
      </c>
      <c r="F45">
        <v>34</v>
      </c>
      <c r="G45">
        <v>45</v>
      </c>
      <c r="H45">
        <v>32</v>
      </c>
      <c r="I45">
        <v>0</v>
      </c>
      <c r="J45">
        <v>0</v>
      </c>
      <c r="K45">
        <v>0</v>
      </c>
      <c r="L45">
        <v>2</v>
      </c>
      <c r="M45">
        <v>5</v>
      </c>
      <c r="N45">
        <v>4</v>
      </c>
      <c r="O45">
        <v>0</v>
      </c>
      <c r="P45">
        <v>0</v>
      </c>
      <c r="Q45">
        <v>78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-0.006014+0.0001726*_1B[[#This Row],[Infield Range]]+0.00002227*_1B[[#This Row],[Infield Error]]</f>
        <v>6.9977799999999986E-3</v>
      </c>
      <c r="AI45">
        <f>_1B[[#This Row],[ZRrate]]*1000-5</f>
        <v>1.9977799999999988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1.9977799999999988</v>
      </c>
    </row>
    <row r="46" spans="1:40" x14ac:dyDescent="0.25">
      <c r="A46" t="s">
        <v>4835</v>
      </c>
      <c r="B46">
        <v>61690</v>
      </c>
      <c r="C46">
        <v>57</v>
      </c>
      <c r="D46">
        <v>183</v>
      </c>
      <c r="E46">
        <v>66</v>
      </c>
      <c r="F46">
        <v>70</v>
      </c>
      <c r="G46">
        <v>58</v>
      </c>
      <c r="H46">
        <v>62</v>
      </c>
      <c r="I46">
        <v>0</v>
      </c>
      <c r="J46">
        <v>0</v>
      </c>
      <c r="K46">
        <v>0</v>
      </c>
      <c r="L46">
        <v>58</v>
      </c>
      <c r="M46">
        <v>61</v>
      </c>
      <c r="N46">
        <v>54</v>
      </c>
      <c r="O46">
        <v>0</v>
      </c>
      <c r="P46">
        <v>0</v>
      </c>
      <c r="Q46">
        <v>0</v>
      </c>
      <c r="R46">
        <v>70</v>
      </c>
      <c r="S46">
        <v>52</v>
      </c>
      <c r="T46">
        <v>52</v>
      </c>
      <c r="U46">
        <v>50</v>
      </c>
      <c r="V46">
        <v>0</v>
      </c>
      <c r="W46">
        <v>55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06014+0.0001726*_1B[[#This Row],[Infield Range]]+0.00002227*_1B[[#This Row],[Infield Error]]</f>
        <v>6.9365E-3</v>
      </c>
      <c r="AI46">
        <f>_1B[[#This Row],[ZRrate]]*1000-5</f>
        <v>1.9364999999999997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1.9364999999999997</v>
      </c>
    </row>
    <row r="47" spans="1:40" x14ac:dyDescent="0.25">
      <c r="A47" t="s">
        <v>12529</v>
      </c>
      <c r="B47">
        <v>66717</v>
      </c>
      <c r="C47">
        <v>41</v>
      </c>
      <c r="D47">
        <v>175</v>
      </c>
      <c r="E47">
        <v>65</v>
      </c>
      <c r="F47">
        <v>77</v>
      </c>
      <c r="G47">
        <v>55</v>
      </c>
      <c r="H47">
        <v>66</v>
      </c>
      <c r="I47">
        <v>1</v>
      </c>
      <c r="J47">
        <v>1</v>
      </c>
      <c r="K47">
        <v>3</v>
      </c>
      <c r="L47">
        <v>65</v>
      </c>
      <c r="M47">
        <v>64</v>
      </c>
      <c r="N47">
        <v>52</v>
      </c>
      <c r="O47">
        <v>0</v>
      </c>
      <c r="P47">
        <v>0</v>
      </c>
      <c r="Q47">
        <v>0</v>
      </c>
      <c r="R47">
        <v>43</v>
      </c>
      <c r="S47">
        <v>0</v>
      </c>
      <c r="T47">
        <v>54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06014+0.0001726*_1B[[#This Row],[Infield Range]]+0.00002227*_1B[[#This Row],[Infield Error]]</f>
        <v>6.9197899999999994E-3</v>
      </c>
      <c r="AI47">
        <f>_1B[[#This Row],[ZRrate]]*1000-5</f>
        <v>1.9197899999999999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1.9197899999999999</v>
      </c>
    </row>
    <row r="48" spans="1:40" x14ac:dyDescent="0.25">
      <c r="A48" t="s">
        <v>11889</v>
      </c>
      <c r="B48">
        <v>64890</v>
      </c>
      <c r="C48">
        <v>45</v>
      </c>
      <c r="D48">
        <v>185</v>
      </c>
      <c r="E48">
        <v>66</v>
      </c>
      <c r="F48">
        <v>68</v>
      </c>
      <c r="G48">
        <v>50</v>
      </c>
      <c r="H48">
        <v>61</v>
      </c>
      <c r="I48">
        <v>1</v>
      </c>
      <c r="J48">
        <v>1</v>
      </c>
      <c r="K48">
        <v>3</v>
      </c>
      <c r="L48">
        <v>59</v>
      </c>
      <c r="M48">
        <v>64</v>
      </c>
      <c r="N48">
        <v>49</v>
      </c>
      <c r="O48">
        <v>0</v>
      </c>
      <c r="P48">
        <v>0</v>
      </c>
      <c r="Q48">
        <v>0</v>
      </c>
      <c r="R48">
        <v>68</v>
      </c>
      <c r="S48">
        <v>31</v>
      </c>
      <c r="T48">
        <v>38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06014+0.0001726*_1B[[#This Row],[Infield Range]]+0.00002227*_1B[[#This Row],[Infield Error]]</f>
        <v>6.8919599999999999E-3</v>
      </c>
      <c r="AI48">
        <f>_1B[[#This Row],[ZRrate]]*1000-5</f>
        <v>1.8919600000000001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1.8919600000000001</v>
      </c>
    </row>
    <row r="49" spans="1:40" x14ac:dyDescent="0.25">
      <c r="A49" t="s">
        <v>7997</v>
      </c>
      <c r="B49">
        <v>63922</v>
      </c>
      <c r="C49">
        <v>47</v>
      </c>
      <c r="D49">
        <v>191</v>
      </c>
      <c r="E49">
        <v>68</v>
      </c>
      <c r="F49">
        <v>48</v>
      </c>
      <c r="G49">
        <v>79</v>
      </c>
      <c r="H49">
        <v>36</v>
      </c>
      <c r="I49">
        <v>0</v>
      </c>
      <c r="J49">
        <v>0</v>
      </c>
      <c r="K49">
        <v>0</v>
      </c>
      <c r="L49">
        <v>5</v>
      </c>
      <c r="M49">
        <v>2</v>
      </c>
      <c r="N49">
        <v>1</v>
      </c>
      <c r="O49">
        <v>0</v>
      </c>
      <c r="P49">
        <v>0</v>
      </c>
      <c r="Q49">
        <v>0</v>
      </c>
      <c r="R49">
        <v>0</v>
      </c>
      <c r="S49">
        <v>60</v>
      </c>
      <c r="T49">
        <v>0</v>
      </c>
      <c r="U49">
        <v>0</v>
      </c>
      <c r="V49">
        <v>0</v>
      </c>
      <c r="W49">
        <v>0</v>
      </c>
      <c r="X49">
        <v>0</v>
      </c>
      <c r="Y49">
        <v>1</v>
      </c>
      <c r="Z49">
        <v>0</v>
      </c>
      <c r="AA49">
        <v>1</v>
      </c>
      <c r="AB49">
        <v>0</v>
      </c>
      <c r="AC49">
        <v>1</v>
      </c>
      <c r="AD49">
        <v>0</v>
      </c>
      <c r="AE49">
        <v>0</v>
      </c>
      <c r="AF49">
        <f>0</f>
        <v>0</v>
      </c>
      <c r="AG49">
        <f>0</f>
        <v>0</v>
      </c>
      <c r="AH49">
        <f>-0.006014+0.0001726*_1B[[#This Row],[Infield Range]]+0.00002227*_1B[[#This Row],[Infield Error]]</f>
        <v>6.79176E-3</v>
      </c>
      <c r="AI49">
        <f>_1B[[#This Row],[ZRrate]]*1000-5</f>
        <v>1.79176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1.79176</v>
      </c>
    </row>
    <row r="50" spans="1:40" x14ac:dyDescent="0.25">
      <c r="A50" t="s">
        <v>11817</v>
      </c>
      <c r="B50">
        <v>66473</v>
      </c>
      <c r="C50">
        <v>57</v>
      </c>
      <c r="D50">
        <v>178</v>
      </c>
      <c r="E50">
        <v>65</v>
      </c>
      <c r="F50">
        <v>69</v>
      </c>
      <c r="G50">
        <v>58</v>
      </c>
      <c r="H50">
        <v>67</v>
      </c>
      <c r="I50">
        <v>0</v>
      </c>
      <c r="J50">
        <v>0</v>
      </c>
      <c r="K50">
        <v>0</v>
      </c>
      <c r="L50">
        <v>68</v>
      </c>
      <c r="M50">
        <v>64</v>
      </c>
      <c r="N50">
        <v>55</v>
      </c>
      <c r="O50">
        <v>0</v>
      </c>
      <c r="P50">
        <v>0</v>
      </c>
      <c r="Q50">
        <v>0</v>
      </c>
      <c r="R50">
        <v>70</v>
      </c>
      <c r="S50">
        <v>45</v>
      </c>
      <c r="T50">
        <v>39</v>
      </c>
      <c r="U50">
        <v>24</v>
      </c>
      <c r="V50">
        <v>10</v>
      </c>
      <c r="W50">
        <v>1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06014+0.0001726*_1B[[#This Row],[Infield Range]]+0.00002227*_1B[[#This Row],[Infield Error]]</f>
        <v>6.7416299999999993E-3</v>
      </c>
      <c r="AI50">
        <f>_1B[[#This Row],[ZRrate]]*1000-5</f>
        <v>1.7416299999999989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1.7416299999999989</v>
      </c>
    </row>
    <row r="51" spans="1:40" x14ac:dyDescent="0.25">
      <c r="A51" t="s">
        <v>11725</v>
      </c>
      <c r="B51">
        <v>66362</v>
      </c>
      <c r="C51">
        <v>41</v>
      </c>
      <c r="D51">
        <v>185</v>
      </c>
      <c r="E51">
        <v>66</v>
      </c>
      <c r="F51">
        <v>61</v>
      </c>
      <c r="G51">
        <v>77</v>
      </c>
      <c r="H51">
        <v>50</v>
      </c>
      <c r="I51">
        <v>1</v>
      </c>
      <c r="J51">
        <v>1</v>
      </c>
      <c r="K51">
        <v>1</v>
      </c>
      <c r="L51">
        <v>54</v>
      </c>
      <c r="M51">
        <v>59</v>
      </c>
      <c r="N51">
        <v>64</v>
      </c>
      <c r="O51">
        <v>0</v>
      </c>
      <c r="P51">
        <v>0</v>
      </c>
      <c r="Q51">
        <v>62</v>
      </c>
      <c r="R51">
        <v>40</v>
      </c>
      <c r="S51">
        <v>66</v>
      </c>
      <c r="T51">
        <v>53</v>
      </c>
      <c r="U51">
        <v>65</v>
      </c>
      <c r="V51">
        <v>20</v>
      </c>
      <c r="W51">
        <v>43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06014+0.0001726*_1B[[#This Row],[Infield Range]]+0.00002227*_1B[[#This Row],[Infield Error]]</f>
        <v>6.7360699999999994E-3</v>
      </c>
      <c r="AI51">
        <f>_1B[[#This Row],[ZRrate]]*1000-5</f>
        <v>1.7360699999999998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1.7360699999999998</v>
      </c>
    </row>
    <row r="52" spans="1:40" x14ac:dyDescent="0.25">
      <c r="A52" t="s">
        <v>11752</v>
      </c>
      <c r="B52">
        <v>64887</v>
      </c>
      <c r="C52">
        <v>55</v>
      </c>
      <c r="D52">
        <v>180</v>
      </c>
      <c r="E52">
        <v>65</v>
      </c>
      <c r="F52">
        <v>67</v>
      </c>
      <c r="G52">
        <v>60</v>
      </c>
      <c r="H52">
        <v>59</v>
      </c>
      <c r="I52">
        <v>1</v>
      </c>
      <c r="J52">
        <v>1</v>
      </c>
      <c r="K52">
        <v>1</v>
      </c>
      <c r="L52">
        <v>43</v>
      </c>
      <c r="M52">
        <v>49</v>
      </c>
      <c r="N52">
        <v>51</v>
      </c>
      <c r="O52">
        <v>0</v>
      </c>
      <c r="P52">
        <v>0</v>
      </c>
      <c r="Q52">
        <v>0</v>
      </c>
      <c r="R52">
        <v>66</v>
      </c>
      <c r="S52">
        <v>59</v>
      </c>
      <c r="T52">
        <v>5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0</v>
      </c>
      <c r="AE52">
        <v>1</v>
      </c>
      <c r="AF52">
        <f>0</f>
        <v>0</v>
      </c>
      <c r="AG52">
        <f>0</f>
        <v>0</v>
      </c>
      <c r="AH52">
        <f>-0.006014+0.0001726*_1B[[#This Row],[Infield Range]]+0.00002227*_1B[[#This Row],[Infield Error]]</f>
        <v>6.6970899999999993E-3</v>
      </c>
      <c r="AI52">
        <f>_1B[[#This Row],[ZRrate]]*1000-5</f>
        <v>1.697089999999999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1.6970899999999993</v>
      </c>
    </row>
    <row r="53" spans="1:40" x14ac:dyDescent="0.25">
      <c r="A53" t="s">
        <v>11913</v>
      </c>
      <c r="B53">
        <v>66460</v>
      </c>
      <c r="C53">
        <v>56</v>
      </c>
      <c r="D53">
        <v>180</v>
      </c>
      <c r="E53">
        <v>65</v>
      </c>
      <c r="F53">
        <v>65</v>
      </c>
      <c r="G53">
        <v>54</v>
      </c>
      <c r="H53">
        <v>66</v>
      </c>
      <c r="I53">
        <v>0</v>
      </c>
      <c r="J53">
        <v>0</v>
      </c>
      <c r="K53">
        <v>1</v>
      </c>
      <c r="L53">
        <v>60</v>
      </c>
      <c r="M53">
        <v>68</v>
      </c>
      <c r="N53">
        <v>55</v>
      </c>
      <c r="O53">
        <v>0</v>
      </c>
      <c r="P53">
        <v>0</v>
      </c>
      <c r="Q53">
        <v>0</v>
      </c>
      <c r="R53">
        <v>68</v>
      </c>
      <c r="S53">
        <v>55</v>
      </c>
      <c r="T53">
        <v>37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06014+0.0001726*_1B[[#This Row],[Infield Range]]+0.00002227*_1B[[#This Row],[Infield Error]]</f>
        <v>6.6525499999999993E-3</v>
      </c>
      <c r="AI53">
        <f>_1B[[#This Row],[ZRrate]]*1000-5</f>
        <v>1.652549999999998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1.6525499999999989</v>
      </c>
    </row>
    <row r="54" spans="1:40" x14ac:dyDescent="0.25">
      <c r="A54" t="s">
        <v>2472</v>
      </c>
      <c r="B54">
        <v>61255</v>
      </c>
      <c r="C54">
        <v>57</v>
      </c>
      <c r="D54">
        <v>185</v>
      </c>
      <c r="E54">
        <v>64</v>
      </c>
      <c r="F54">
        <v>72</v>
      </c>
      <c r="G54">
        <v>77</v>
      </c>
      <c r="H54">
        <v>50</v>
      </c>
      <c r="I54">
        <v>1</v>
      </c>
      <c r="J54">
        <v>1</v>
      </c>
      <c r="K54">
        <v>1</v>
      </c>
      <c r="L54">
        <v>75</v>
      </c>
      <c r="M54">
        <v>76</v>
      </c>
      <c r="N54">
        <v>66</v>
      </c>
      <c r="O54">
        <v>0</v>
      </c>
      <c r="P54">
        <v>0</v>
      </c>
      <c r="Q54">
        <v>0</v>
      </c>
      <c r="R54">
        <v>33</v>
      </c>
      <c r="S54">
        <v>69</v>
      </c>
      <c r="T54">
        <v>0</v>
      </c>
      <c r="U54">
        <v>0</v>
      </c>
      <c r="V54">
        <v>47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06014+0.0001726*_1B[[#This Row],[Infield Range]]+0.00002227*_1B[[#This Row],[Infield Error]]</f>
        <v>6.6358399999999988E-3</v>
      </c>
      <c r="AI54">
        <f>_1B[[#This Row],[ZRrate]]*1000-5</f>
        <v>1.6358399999999991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1.6358399999999991</v>
      </c>
    </row>
    <row r="55" spans="1:40" x14ac:dyDescent="0.25">
      <c r="A55" t="s">
        <v>7544</v>
      </c>
      <c r="B55">
        <v>61245</v>
      </c>
      <c r="C55">
        <v>58</v>
      </c>
      <c r="D55">
        <v>188</v>
      </c>
      <c r="E55">
        <v>65</v>
      </c>
      <c r="F55">
        <v>59</v>
      </c>
      <c r="G55">
        <v>72</v>
      </c>
      <c r="H55">
        <v>63</v>
      </c>
      <c r="I55">
        <v>1</v>
      </c>
      <c r="J55">
        <v>1</v>
      </c>
      <c r="K55">
        <v>1</v>
      </c>
      <c r="L55">
        <v>71</v>
      </c>
      <c r="M55">
        <v>62</v>
      </c>
      <c r="N55">
        <v>58</v>
      </c>
      <c r="O55">
        <v>0</v>
      </c>
      <c r="P55">
        <v>0</v>
      </c>
      <c r="Q55">
        <v>0</v>
      </c>
      <c r="R55">
        <v>66</v>
      </c>
      <c r="S55">
        <v>0</v>
      </c>
      <c r="T55">
        <v>52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06014+0.0001726*_1B[[#This Row],[Infield Range]]+0.00002227*_1B[[#This Row],[Infield Error]]</f>
        <v>6.5189299999999992E-3</v>
      </c>
      <c r="AI55">
        <f>_1B[[#This Row],[ZRrate]]*1000-5</f>
        <v>1.5189299999999992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1.5189299999999992</v>
      </c>
    </row>
    <row r="56" spans="1:40" x14ac:dyDescent="0.25">
      <c r="A56" t="s">
        <v>11738</v>
      </c>
      <c r="B56">
        <v>66390</v>
      </c>
      <c r="C56">
        <v>56</v>
      </c>
      <c r="D56">
        <v>180</v>
      </c>
      <c r="E56">
        <v>64</v>
      </c>
      <c r="F56">
        <v>66</v>
      </c>
      <c r="G56">
        <v>63</v>
      </c>
      <c r="H56">
        <v>73</v>
      </c>
      <c r="I56">
        <v>1</v>
      </c>
      <c r="J56">
        <v>1</v>
      </c>
      <c r="K56">
        <v>1</v>
      </c>
      <c r="L56">
        <v>63</v>
      </c>
      <c r="M56">
        <v>66</v>
      </c>
      <c r="N56">
        <v>61</v>
      </c>
      <c r="O56">
        <v>0</v>
      </c>
      <c r="P56">
        <v>0</v>
      </c>
      <c r="Q56">
        <v>0</v>
      </c>
      <c r="R56">
        <v>71</v>
      </c>
      <c r="S56">
        <v>46</v>
      </c>
      <c r="T56">
        <v>0</v>
      </c>
      <c r="U56">
        <v>0</v>
      </c>
      <c r="V56">
        <v>41</v>
      </c>
      <c r="W56">
        <v>45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06014+0.0001726*_1B[[#This Row],[Infield Range]]+0.00002227*_1B[[#This Row],[Infield Error]]</f>
        <v>6.5022199999999995E-3</v>
      </c>
      <c r="AI56">
        <f>_1B[[#This Row],[ZRrate]]*1000-5</f>
        <v>1.5022199999999994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1.5022199999999994</v>
      </c>
    </row>
    <row r="57" spans="1:40" x14ac:dyDescent="0.25">
      <c r="A57" t="s">
        <v>12080</v>
      </c>
      <c r="B57">
        <v>61318</v>
      </c>
      <c r="C57">
        <v>53</v>
      </c>
      <c r="D57">
        <v>185</v>
      </c>
      <c r="E57">
        <v>63</v>
      </c>
      <c r="F57">
        <v>72</v>
      </c>
      <c r="G57">
        <v>61</v>
      </c>
      <c r="H57">
        <v>67</v>
      </c>
      <c r="I57">
        <v>0</v>
      </c>
      <c r="J57">
        <v>0</v>
      </c>
      <c r="K57">
        <v>0</v>
      </c>
      <c r="L57">
        <v>53</v>
      </c>
      <c r="M57">
        <v>60</v>
      </c>
      <c r="N57">
        <v>53</v>
      </c>
      <c r="O57">
        <v>0</v>
      </c>
      <c r="P57">
        <v>0</v>
      </c>
      <c r="Q57">
        <v>0</v>
      </c>
      <c r="R57">
        <v>61</v>
      </c>
      <c r="S57">
        <v>61</v>
      </c>
      <c r="T57">
        <v>53</v>
      </c>
      <c r="U57">
        <v>31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06014+0.0001726*_1B[[#This Row],[Infield Range]]+0.00002227*_1B[[#This Row],[Infield Error]]</f>
        <v>6.4632399999999986E-3</v>
      </c>
      <c r="AI57">
        <f>_1B[[#This Row],[ZRrate]]*1000-5</f>
        <v>1.46323999999999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1.463239999999999</v>
      </c>
    </row>
    <row r="58" spans="1:40" x14ac:dyDescent="0.25">
      <c r="A58" t="s">
        <v>6965</v>
      </c>
      <c r="B58">
        <v>62745</v>
      </c>
      <c r="C58">
        <v>43</v>
      </c>
      <c r="D58">
        <v>188</v>
      </c>
      <c r="E58">
        <v>69</v>
      </c>
      <c r="F58">
        <v>25</v>
      </c>
      <c r="G58">
        <v>42</v>
      </c>
      <c r="H58">
        <v>32</v>
      </c>
      <c r="I58">
        <v>0</v>
      </c>
      <c r="J58">
        <v>0</v>
      </c>
      <c r="K58">
        <v>0</v>
      </c>
      <c r="L58">
        <v>52</v>
      </c>
      <c r="M58">
        <v>96</v>
      </c>
      <c r="N58">
        <v>65</v>
      </c>
      <c r="O58">
        <v>0</v>
      </c>
      <c r="P58">
        <v>0</v>
      </c>
      <c r="Q58">
        <v>72</v>
      </c>
      <c r="R58">
        <v>0</v>
      </c>
      <c r="S58">
        <v>0</v>
      </c>
      <c r="T58">
        <v>0</v>
      </c>
      <c r="U58">
        <v>17</v>
      </c>
      <c r="V58">
        <v>0</v>
      </c>
      <c r="W58">
        <v>0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0</v>
      </c>
      <c r="AE58">
        <v>1</v>
      </c>
      <c r="AF58">
        <f>0</f>
        <v>0</v>
      </c>
      <c r="AG58">
        <f>0</f>
        <v>0</v>
      </c>
      <c r="AH58">
        <f>-0.006014+0.0001726*_1B[[#This Row],[Infield Range]]+0.00002227*_1B[[#This Row],[Infield Error]]</f>
        <v>6.4521499999999985E-3</v>
      </c>
      <c r="AI58">
        <f>_1B[[#This Row],[ZRrate]]*1000-5</f>
        <v>1.4521499999999987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1.4521499999999987</v>
      </c>
    </row>
    <row r="59" spans="1:40" x14ac:dyDescent="0.25">
      <c r="A59" t="s">
        <v>4056</v>
      </c>
      <c r="B59">
        <v>62803</v>
      </c>
      <c r="C59">
        <v>50</v>
      </c>
      <c r="D59">
        <v>183</v>
      </c>
      <c r="E59">
        <v>66</v>
      </c>
      <c r="F59">
        <v>48</v>
      </c>
      <c r="G59">
        <v>62</v>
      </c>
      <c r="H59">
        <v>65</v>
      </c>
      <c r="I59">
        <v>0</v>
      </c>
      <c r="J59">
        <v>0</v>
      </c>
      <c r="K59">
        <v>0</v>
      </c>
      <c r="L59">
        <v>5</v>
      </c>
      <c r="M59">
        <v>7</v>
      </c>
      <c r="N59">
        <v>7</v>
      </c>
      <c r="O59">
        <v>0</v>
      </c>
      <c r="P59">
        <v>0</v>
      </c>
      <c r="Q59">
        <v>0</v>
      </c>
      <c r="R59">
        <v>0</v>
      </c>
      <c r="S59">
        <v>0</v>
      </c>
      <c r="T59">
        <v>46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0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06014+0.0001726*_1B[[#This Row],[Infield Range]]+0.00002227*_1B[[#This Row],[Infield Error]]</f>
        <v>6.4465599999999996E-3</v>
      </c>
      <c r="AI59">
        <f>_1B[[#This Row],[ZRrate]]*1000-5</f>
        <v>1.4465599999999998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1.4465599999999998</v>
      </c>
    </row>
    <row r="60" spans="1:40" x14ac:dyDescent="0.25">
      <c r="A60" t="s">
        <v>10372</v>
      </c>
      <c r="B60">
        <v>64206</v>
      </c>
      <c r="C60">
        <v>55</v>
      </c>
      <c r="D60">
        <v>185</v>
      </c>
      <c r="E60">
        <v>63</v>
      </c>
      <c r="F60">
        <v>71</v>
      </c>
      <c r="G60">
        <v>57</v>
      </c>
      <c r="H60">
        <v>65</v>
      </c>
      <c r="I60">
        <v>3</v>
      </c>
      <c r="J60">
        <v>3</v>
      </c>
      <c r="K60">
        <v>1</v>
      </c>
      <c r="L60">
        <v>51</v>
      </c>
      <c r="M60">
        <v>53</v>
      </c>
      <c r="N60">
        <v>64</v>
      </c>
      <c r="O60">
        <v>0</v>
      </c>
      <c r="P60">
        <v>0</v>
      </c>
      <c r="Q60">
        <v>0</v>
      </c>
      <c r="R60">
        <v>68</v>
      </c>
      <c r="S60">
        <v>44</v>
      </c>
      <c r="T60">
        <v>38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06014+0.0001726*_1B[[#This Row],[Infield Range]]+0.00002227*_1B[[#This Row],[Infield Error]]</f>
        <v>6.440969999999999E-3</v>
      </c>
      <c r="AI60">
        <f>_1B[[#This Row],[ZRrate]]*1000-5</f>
        <v>1.4409699999999992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1.4409699999999992</v>
      </c>
    </row>
    <row r="61" spans="1:40" x14ac:dyDescent="0.25">
      <c r="A61" t="s">
        <v>3982</v>
      </c>
      <c r="B61">
        <v>63934</v>
      </c>
      <c r="C61">
        <v>50</v>
      </c>
      <c r="D61">
        <v>183</v>
      </c>
      <c r="E61">
        <v>65</v>
      </c>
      <c r="F61">
        <v>55</v>
      </c>
      <c r="G61">
        <v>52</v>
      </c>
      <c r="H61">
        <v>75</v>
      </c>
      <c r="I61">
        <v>0</v>
      </c>
      <c r="J61">
        <v>0</v>
      </c>
      <c r="K61">
        <v>0</v>
      </c>
      <c r="L61">
        <v>3</v>
      </c>
      <c r="M61">
        <v>4</v>
      </c>
      <c r="N61">
        <v>2</v>
      </c>
      <c r="O61">
        <v>0</v>
      </c>
      <c r="P61">
        <v>0</v>
      </c>
      <c r="Q61">
        <v>0</v>
      </c>
      <c r="R61">
        <v>67</v>
      </c>
      <c r="S61">
        <v>51</v>
      </c>
      <c r="T61">
        <v>45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06014+0.0001726*_1B[[#This Row],[Infield Range]]+0.00002227*_1B[[#This Row],[Infield Error]]</f>
        <v>6.4298499999999991E-3</v>
      </c>
      <c r="AI61">
        <f>_1B[[#This Row],[ZRrate]]*1000-5</f>
        <v>1.4298499999999992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1.4298499999999992</v>
      </c>
    </row>
    <row r="62" spans="1:40" x14ac:dyDescent="0.25">
      <c r="A62" t="s">
        <v>6759</v>
      </c>
      <c r="B62">
        <v>64218</v>
      </c>
      <c r="C62">
        <v>57</v>
      </c>
      <c r="D62">
        <v>180</v>
      </c>
      <c r="E62">
        <v>63</v>
      </c>
      <c r="F62">
        <v>69</v>
      </c>
      <c r="G62">
        <v>65</v>
      </c>
      <c r="H62">
        <v>61</v>
      </c>
      <c r="I62">
        <v>0</v>
      </c>
      <c r="J62">
        <v>0</v>
      </c>
      <c r="K62">
        <v>0</v>
      </c>
      <c r="L62">
        <v>71</v>
      </c>
      <c r="M62">
        <v>74</v>
      </c>
      <c r="N62">
        <v>56</v>
      </c>
      <c r="O62">
        <v>0</v>
      </c>
      <c r="P62">
        <v>0</v>
      </c>
      <c r="Q62">
        <v>28</v>
      </c>
      <c r="R62">
        <v>66</v>
      </c>
      <c r="S62">
        <v>49</v>
      </c>
      <c r="T62">
        <v>52</v>
      </c>
      <c r="U62">
        <v>42</v>
      </c>
      <c r="V62">
        <v>54</v>
      </c>
      <c r="W62">
        <v>56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06014+0.0001726*_1B[[#This Row],[Infield Range]]+0.00002227*_1B[[#This Row],[Infield Error]]</f>
        <v>6.396429999999999E-3</v>
      </c>
      <c r="AI62">
        <f>_1B[[#This Row],[ZRrate]]*1000-5</f>
        <v>1.3964299999999987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1.3964299999999987</v>
      </c>
    </row>
    <row r="63" spans="1:40" x14ac:dyDescent="0.25">
      <c r="A63" t="s">
        <v>10477</v>
      </c>
      <c r="B63">
        <v>62211</v>
      </c>
      <c r="C63">
        <v>48</v>
      </c>
      <c r="D63">
        <v>180</v>
      </c>
      <c r="E63">
        <v>61</v>
      </c>
      <c r="F63">
        <v>84</v>
      </c>
      <c r="G63">
        <v>68</v>
      </c>
      <c r="H63">
        <v>71</v>
      </c>
      <c r="I63">
        <v>0</v>
      </c>
      <c r="J63">
        <v>0</v>
      </c>
      <c r="K63">
        <v>0</v>
      </c>
      <c r="L63">
        <v>4</v>
      </c>
      <c r="M63">
        <v>10</v>
      </c>
      <c r="N63">
        <v>9</v>
      </c>
      <c r="O63">
        <v>0</v>
      </c>
      <c r="P63">
        <v>0</v>
      </c>
      <c r="Q63">
        <v>19</v>
      </c>
      <c r="R63">
        <v>0</v>
      </c>
      <c r="S63">
        <v>0</v>
      </c>
      <c r="T63">
        <v>59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1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06014+0.0001726*_1B[[#This Row],[Infield Range]]+0.00002227*_1B[[#This Row],[Infield Error]]</f>
        <v>6.3852799999999984E-3</v>
      </c>
      <c r="AI63">
        <f>_1B[[#This Row],[ZRrate]]*1000-5</f>
        <v>1.3852799999999981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1.3852799999999981</v>
      </c>
    </row>
    <row r="64" spans="1:40" x14ac:dyDescent="0.25">
      <c r="A64" t="s">
        <v>6909</v>
      </c>
      <c r="B64">
        <v>64018</v>
      </c>
      <c r="C64">
        <v>59</v>
      </c>
      <c r="D64">
        <v>183</v>
      </c>
      <c r="E64">
        <v>65</v>
      </c>
      <c r="F64">
        <v>52</v>
      </c>
      <c r="G64">
        <v>47</v>
      </c>
      <c r="H64">
        <v>60</v>
      </c>
      <c r="I64">
        <v>0</v>
      </c>
      <c r="J64">
        <v>0</v>
      </c>
      <c r="K64">
        <v>0</v>
      </c>
      <c r="L64">
        <v>51</v>
      </c>
      <c r="M64">
        <v>81</v>
      </c>
      <c r="N64">
        <v>68</v>
      </c>
      <c r="O64">
        <v>0</v>
      </c>
      <c r="P64">
        <v>0</v>
      </c>
      <c r="Q64">
        <v>0</v>
      </c>
      <c r="R64">
        <v>43</v>
      </c>
      <c r="S64">
        <v>45</v>
      </c>
      <c r="T64">
        <v>0</v>
      </c>
      <c r="U64">
        <v>0</v>
      </c>
      <c r="V64">
        <v>0</v>
      </c>
      <c r="W64">
        <v>58</v>
      </c>
      <c r="X64">
        <v>0</v>
      </c>
      <c r="Y64">
        <v>1</v>
      </c>
      <c r="Z64">
        <v>1</v>
      </c>
      <c r="AA64">
        <v>1</v>
      </c>
      <c r="AB64">
        <v>0</v>
      </c>
      <c r="AC64">
        <v>0</v>
      </c>
      <c r="AD64">
        <v>0</v>
      </c>
      <c r="AE64">
        <v>1</v>
      </c>
      <c r="AF64">
        <f>0</f>
        <v>0</v>
      </c>
      <c r="AG64">
        <f>0</f>
        <v>0</v>
      </c>
      <c r="AH64">
        <f>-0.006014+0.0001726*_1B[[#This Row],[Infield Range]]+0.00002227*_1B[[#This Row],[Infield Error]]</f>
        <v>6.3630399999999995E-3</v>
      </c>
      <c r="AI64">
        <f>_1B[[#This Row],[ZRrate]]*1000-5</f>
        <v>1.3630399999999998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1.3630399999999998</v>
      </c>
    </row>
    <row r="65" spans="1:40" x14ac:dyDescent="0.25">
      <c r="A65" t="s">
        <v>11698</v>
      </c>
      <c r="B65">
        <v>66380</v>
      </c>
      <c r="C65">
        <v>58</v>
      </c>
      <c r="D65">
        <v>185</v>
      </c>
      <c r="E65">
        <v>63</v>
      </c>
      <c r="F65">
        <v>66</v>
      </c>
      <c r="G65">
        <v>53</v>
      </c>
      <c r="H65">
        <v>65</v>
      </c>
      <c r="I65">
        <v>2</v>
      </c>
      <c r="J65">
        <v>2</v>
      </c>
      <c r="K65">
        <v>1</v>
      </c>
      <c r="L65">
        <v>60</v>
      </c>
      <c r="M65">
        <v>63</v>
      </c>
      <c r="N65">
        <v>48</v>
      </c>
      <c r="O65">
        <v>0</v>
      </c>
      <c r="P65">
        <v>0</v>
      </c>
      <c r="Q65">
        <v>0</v>
      </c>
      <c r="R65">
        <v>66</v>
      </c>
      <c r="S65">
        <v>27</v>
      </c>
      <c r="T65">
        <v>48</v>
      </c>
      <c r="U65">
        <v>23</v>
      </c>
      <c r="V65">
        <v>10</v>
      </c>
      <c r="W65">
        <v>15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06014+0.0001726*_1B[[#This Row],[Infield Range]]+0.00002227*_1B[[#This Row],[Infield Error]]</f>
        <v>6.3296199999999993E-3</v>
      </c>
      <c r="AI65">
        <f>_1B[[#This Row],[ZRrate]]*1000-5</f>
        <v>1.329619999999999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1.3296199999999994</v>
      </c>
    </row>
    <row r="66" spans="1:40" x14ac:dyDescent="0.25">
      <c r="A66" t="s">
        <v>10151</v>
      </c>
      <c r="B66">
        <v>60953</v>
      </c>
      <c r="C66">
        <v>55</v>
      </c>
      <c r="D66">
        <v>180</v>
      </c>
      <c r="E66">
        <v>63</v>
      </c>
      <c r="F66">
        <v>66</v>
      </c>
      <c r="G66">
        <v>64</v>
      </c>
      <c r="H66">
        <v>57</v>
      </c>
      <c r="I66">
        <v>1</v>
      </c>
      <c r="J66">
        <v>1</v>
      </c>
      <c r="K66">
        <v>3</v>
      </c>
      <c r="L66">
        <v>61</v>
      </c>
      <c r="M66">
        <v>62</v>
      </c>
      <c r="N66">
        <v>47</v>
      </c>
      <c r="O66">
        <v>0</v>
      </c>
      <c r="P66">
        <v>0</v>
      </c>
      <c r="Q66">
        <v>28</v>
      </c>
      <c r="R66">
        <v>64</v>
      </c>
      <c r="S66">
        <v>59</v>
      </c>
      <c r="T66">
        <v>50</v>
      </c>
      <c r="U66">
        <v>69</v>
      </c>
      <c r="V66">
        <v>35</v>
      </c>
      <c r="W66">
        <v>21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06014+0.0001726*_1B[[#This Row],[Infield Range]]+0.00002227*_1B[[#This Row],[Infield Error]]</f>
        <v>6.3296199999999993E-3</v>
      </c>
      <c r="AI66">
        <f>_1B[[#This Row],[ZRrate]]*1000-5</f>
        <v>1.329619999999999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1.3296199999999994</v>
      </c>
    </row>
    <row r="67" spans="1:40" x14ac:dyDescent="0.25">
      <c r="A67" t="s">
        <v>5173</v>
      </c>
      <c r="B67">
        <v>62759</v>
      </c>
      <c r="C67">
        <v>46</v>
      </c>
      <c r="D67">
        <v>191</v>
      </c>
      <c r="E67">
        <v>63</v>
      </c>
      <c r="F67">
        <v>64</v>
      </c>
      <c r="G67">
        <v>75</v>
      </c>
      <c r="H67">
        <v>67</v>
      </c>
      <c r="I67">
        <v>0</v>
      </c>
      <c r="J67">
        <v>0</v>
      </c>
      <c r="K67">
        <v>0</v>
      </c>
      <c r="L67">
        <v>8</v>
      </c>
      <c r="M67">
        <v>1</v>
      </c>
      <c r="N67">
        <v>3</v>
      </c>
      <c r="O67">
        <v>0</v>
      </c>
      <c r="P67">
        <v>0</v>
      </c>
      <c r="Q67">
        <v>24</v>
      </c>
      <c r="R67">
        <v>0</v>
      </c>
      <c r="S67">
        <v>66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-0.006014+0.0001726*_1B[[#This Row],[Infield Range]]+0.00002227*_1B[[#This Row],[Infield Error]]</f>
        <v>6.2850799999999993E-3</v>
      </c>
      <c r="AI67">
        <f>_1B[[#This Row],[ZRrate]]*1000-5</f>
        <v>1.2850799999999989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1.2850799999999989</v>
      </c>
    </row>
    <row r="68" spans="1:40" x14ac:dyDescent="0.25">
      <c r="A68" t="s">
        <v>8864</v>
      </c>
      <c r="B68">
        <v>62821</v>
      </c>
      <c r="C68">
        <v>52</v>
      </c>
      <c r="D68">
        <v>183</v>
      </c>
      <c r="E68">
        <v>64</v>
      </c>
      <c r="F68">
        <v>55</v>
      </c>
      <c r="G68">
        <v>50</v>
      </c>
      <c r="H68">
        <v>32</v>
      </c>
      <c r="I68">
        <v>0</v>
      </c>
      <c r="J68">
        <v>0</v>
      </c>
      <c r="K68">
        <v>0</v>
      </c>
      <c r="L68">
        <v>5</v>
      </c>
      <c r="M68">
        <v>2</v>
      </c>
      <c r="N68">
        <v>5</v>
      </c>
      <c r="O68">
        <v>0</v>
      </c>
      <c r="P68">
        <v>0</v>
      </c>
      <c r="Q68">
        <v>76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06014+0.0001726*_1B[[#This Row],[Infield Range]]+0.00002227*_1B[[#This Row],[Infield Error]]</f>
        <v>6.2572499999999989E-3</v>
      </c>
      <c r="AI68">
        <f>_1B[[#This Row],[ZRrate]]*1000-5</f>
        <v>1.2572499999999991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1.2572499999999991</v>
      </c>
    </row>
    <row r="69" spans="1:40" x14ac:dyDescent="0.25">
      <c r="A69" t="s">
        <v>5051</v>
      </c>
      <c r="B69">
        <v>61662</v>
      </c>
      <c r="C69">
        <v>54</v>
      </c>
      <c r="D69">
        <v>185</v>
      </c>
      <c r="E69">
        <v>62</v>
      </c>
      <c r="F69">
        <v>66</v>
      </c>
      <c r="G69">
        <v>76</v>
      </c>
      <c r="H69">
        <v>58</v>
      </c>
      <c r="I69">
        <v>2</v>
      </c>
      <c r="J69">
        <v>2</v>
      </c>
      <c r="K69">
        <v>3</v>
      </c>
      <c r="L69">
        <v>60</v>
      </c>
      <c r="M69">
        <v>62</v>
      </c>
      <c r="N69">
        <v>77</v>
      </c>
      <c r="O69">
        <v>0</v>
      </c>
      <c r="P69">
        <v>0</v>
      </c>
      <c r="Q69">
        <v>0</v>
      </c>
      <c r="R69">
        <v>0</v>
      </c>
      <c r="S69">
        <v>66</v>
      </c>
      <c r="T69">
        <v>53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06014+0.0001726*_1B[[#This Row],[Infield Range]]+0.00002227*_1B[[#This Row],[Infield Error]]</f>
        <v>6.1570199999999992E-3</v>
      </c>
      <c r="AI69">
        <f>_1B[[#This Row],[ZRrate]]*1000-5</f>
        <v>1.1570199999999993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1.1570199999999993</v>
      </c>
    </row>
    <row r="70" spans="1:40" x14ac:dyDescent="0.25">
      <c r="A70" t="s">
        <v>12398</v>
      </c>
      <c r="B70">
        <v>66513</v>
      </c>
      <c r="C70">
        <v>49</v>
      </c>
      <c r="D70">
        <v>191</v>
      </c>
      <c r="E70">
        <v>61</v>
      </c>
      <c r="F70">
        <v>64</v>
      </c>
      <c r="G70">
        <v>71</v>
      </c>
      <c r="H70">
        <v>44</v>
      </c>
      <c r="I70">
        <v>3</v>
      </c>
      <c r="J70">
        <v>3</v>
      </c>
      <c r="K70">
        <v>1</v>
      </c>
      <c r="L70">
        <v>51</v>
      </c>
      <c r="M70">
        <v>42</v>
      </c>
      <c r="N70">
        <v>56</v>
      </c>
      <c r="O70">
        <v>0</v>
      </c>
      <c r="P70">
        <v>0</v>
      </c>
      <c r="Q70">
        <v>0</v>
      </c>
      <c r="R70">
        <v>29</v>
      </c>
      <c r="S70">
        <v>60</v>
      </c>
      <c r="T70">
        <v>23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06014+0.0001726*_1B[[#This Row],[Infield Range]]+0.00002227*_1B[[#This Row],[Infield Error]]</f>
        <v>5.9398799999999989E-3</v>
      </c>
      <c r="AI70">
        <f>_1B[[#This Row],[ZRrate]]*1000-5</f>
        <v>0.93987999999999872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0.93987999999999872</v>
      </c>
    </row>
    <row r="71" spans="1:40" x14ac:dyDescent="0.25">
      <c r="A71" t="s">
        <v>11724</v>
      </c>
      <c r="B71">
        <v>61028</v>
      </c>
      <c r="C71">
        <v>59</v>
      </c>
      <c r="D71">
        <v>188</v>
      </c>
      <c r="E71">
        <v>61</v>
      </c>
      <c r="F71">
        <v>63</v>
      </c>
      <c r="G71">
        <v>70</v>
      </c>
      <c r="H71">
        <v>34</v>
      </c>
      <c r="I71">
        <v>3</v>
      </c>
      <c r="J71">
        <v>3</v>
      </c>
      <c r="K71">
        <v>2</v>
      </c>
      <c r="L71">
        <v>51</v>
      </c>
      <c r="M71">
        <v>52</v>
      </c>
      <c r="N71">
        <v>59</v>
      </c>
      <c r="O71">
        <v>0</v>
      </c>
      <c r="P71">
        <v>0</v>
      </c>
      <c r="Q71">
        <v>65</v>
      </c>
      <c r="R71">
        <v>0</v>
      </c>
      <c r="S71">
        <v>58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06014+0.0001726*_1B[[#This Row],[Infield Range]]+0.00002227*_1B[[#This Row],[Infield Error]]</f>
        <v>5.9176099999999985E-3</v>
      </c>
      <c r="AI71">
        <f>_1B[[#This Row],[ZRrate]]*1000-5</f>
        <v>0.91760999999999893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0.91760999999999893</v>
      </c>
    </row>
    <row r="72" spans="1:40" x14ac:dyDescent="0.25">
      <c r="A72" t="s">
        <v>10510</v>
      </c>
      <c r="B72">
        <v>61248</v>
      </c>
      <c r="C72">
        <v>57</v>
      </c>
      <c r="D72">
        <v>178</v>
      </c>
      <c r="E72">
        <v>60</v>
      </c>
      <c r="F72">
        <v>70</v>
      </c>
      <c r="G72">
        <v>62</v>
      </c>
      <c r="H72">
        <v>54</v>
      </c>
      <c r="I72">
        <v>3</v>
      </c>
      <c r="J72">
        <v>3</v>
      </c>
      <c r="K72">
        <v>1</v>
      </c>
      <c r="L72">
        <v>52</v>
      </c>
      <c r="M72">
        <v>64</v>
      </c>
      <c r="N72">
        <v>50</v>
      </c>
      <c r="O72">
        <v>0</v>
      </c>
      <c r="P72">
        <v>0</v>
      </c>
      <c r="Q72">
        <v>0</v>
      </c>
      <c r="R72">
        <v>61</v>
      </c>
      <c r="S72">
        <v>58</v>
      </c>
      <c r="T72">
        <v>0</v>
      </c>
      <c r="U72">
        <v>22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06014+0.0001726*_1B[[#This Row],[Infield Range]]+0.00002227*_1B[[#This Row],[Infield Error]]</f>
        <v>5.9008999999999989E-3</v>
      </c>
      <c r="AI72">
        <f>_1B[[#This Row],[ZRrate]]*1000-5</f>
        <v>0.9008999999999991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0.90089999999999915</v>
      </c>
    </row>
    <row r="73" spans="1:40" x14ac:dyDescent="0.25">
      <c r="A73" t="s">
        <v>12081</v>
      </c>
      <c r="B73">
        <v>64789</v>
      </c>
      <c r="C73">
        <v>40</v>
      </c>
      <c r="D73">
        <v>178</v>
      </c>
      <c r="E73">
        <v>63</v>
      </c>
      <c r="F73">
        <v>44</v>
      </c>
      <c r="G73">
        <v>39</v>
      </c>
      <c r="H73">
        <v>41</v>
      </c>
      <c r="I73">
        <v>53</v>
      </c>
      <c r="J73">
        <v>53</v>
      </c>
      <c r="K73">
        <v>53</v>
      </c>
      <c r="L73">
        <v>2</v>
      </c>
      <c r="M73">
        <v>3</v>
      </c>
      <c r="N73">
        <v>3</v>
      </c>
      <c r="O73">
        <v>0</v>
      </c>
      <c r="P73">
        <v>45</v>
      </c>
      <c r="Q73">
        <v>65</v>
      </c>
      <c r="R73">
        <v>5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1</v>
      </c>
      <c r="AA73">
        <v>0</v>
      </c>
      <c r="AB73">
        <v>0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06014+0.0001726*_1B[[#This Row],[Infield Range]]+0.00002227*_1B[[#This Row],[Infield Error]]</f>
        <v>5.839679999999999E-3</v>
      </c>
      <c r="AI73">
        <f>_1B[[#This Row],[ZRrate]]*1000-5</f>
        <v>0.83967999999999865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0.83967999999999865</v>
      </c>
    </row>
    <row r="74" spans="1:40" x14ac:dyDescent="0.25">
      <c r="A74" t="s">
        <v>6304</v>
      </c>
      <c r="B74">
        <v>63564</v>
      </c>
      <c r="C74">
        <v>59</v>
      </c>
      <c r="D74">
        <v>185</v>
      </c>
      <c r="E74">
        <v>63</v>
      </c>
      <c r="F74">
        <v>40</v>
      </c>
      <c r="G74">
        <v>45</v>
      </c>
      <c r="H74">
        <v>33</v>
      </c>
      <c r="I74">
        <v>0</v>
      </c>
      <c r="J74">
        <v>0</v>
      </c>
      <c r="K74">
        <v>0</v>
      </c>
      <c r="L74">
        <v>8</v>
      </c>
      <c r="M74">
        <v>8</v>
      </c>
      <c r="N74">
        <v>10</v>
      </c>
      <c r="O74">
        <v>0</v>
      </c>
      <c r="P74">
        <v>0</v>
      </c>
      <c r="Q74">
        <v>75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-0.006014+0.0001726*_1B[[#This Row],[Infield Range]]+0.00002227*_1B[[#This Row],[Infield Error]]</f>
        <v>5.7505999999999989E-3</v>
      </c>
      <c r="AI74">
        <f>_1B[[#This Row],[ZRrate]]*1000-5</f>
        <v>0.7505999999999986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0.7505999999999986</v>
      </c>
    </row>
    <row r="75" spans="1:40" x14ac:dyDescent="0.25">
      <c r="A75" t="s">
        <v>499</v>
      </c>
      <c r="B75">
        <v>60905</v>
      </c>
      <c r="C75">
        <v>55</v>
      </c>
      <c r="D75">
        <v>178</v>
      </c>
      <c r="E75">
        <v>59</v>
      </c>
      <c r="F75">
        <v>71</v>
      </c>
      <c r="G75">
        <v>54</v>
      </c>
      <c r="H75">
        <v>58</v>
      </c>
      <c r="I75">
        <v>2</v>
      </c>
      <c r="J75">
        <v>2</v>
      </c>
      <c r="K75">
        <v>5</v>
      </c>
      <c r="L75">
        <v>70</v>
      </c>
      <c r="M75">
        <v>64</v>
      </c>
      <c r="N75">
        <v>54</v>
      </c>
      <c r="O75">
        <v>0</v>
      </c>
      <c r="P75">
        <v>0</v>
      </c>
      <c r="Q75">
        <v>18</v>
      </c>
      <c r="R75">
        <v>62</v>
      </c>
      <c r="S75">
        <v>41</v>
      </c>
      <c r="T75">
        <v>18</v>
      </c>
      <c r="U75">
        <v>0</v>
      </c>
      <c r="V75">
        <v>51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06014+0.0001726*_1B[[#This Row],[Infield Range]]+0.00002227*_1B[[#This Row],[Infield Error]]</f>
        <v>5.75057E-3</v>
      </c>
      <c r="AI75">
        <f>_1B[[#This Row],[ZRrate]]*1000-5</f>
        <v>0.75056999999999974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0.75056999999999974</v>
      </c>
    </row>
    <row r="76" spans="1:40" x14ac:dyDescent="0.25">
      <c r="A76" t="s">
        <v>11336</v>
      </c>
      <c r="B76">
        <v>64523</v>
      </c>
      <c r="C76">
        <v>40</v>
      </c>
      <c r="D76">
        <v>178</v>
      </c>
      <c r="E76">
        <v>61</v>
      </c>
      <c r="F76">
        <v>54</v>
      </c>
      <c r="G76">
        <v>54</v>
      </c>
      <c r="H76">
        <v>51</v>
      </c>
      <c r="I76">
        <v>1</v>
      </c>
      <c r="J76">
        <v>1</v>
      </c>
      <c r="K76">
        <v>1</v>
      </c>
      <c r="L76">
        <v>2</v>
      </c>
      <c r="M76">
        <v>7</v>
      </c>
      <c r="N76">
        <v>9</v>
      </c>
      <c r="O76">
        <v>0</v>
      </c>
      <c r="P76">
        <v>0</v>
      </c>
      <c r="Q76">
        <v>67</v>
      </c>
      <c r="R76">
        <v>56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06014+0.0001726*_1B[[#This Row],[Infield Range]]+0.00002227*_1B[[#This Row],[Infield Error]]</f>
        <v>5.7171799999999988E-3</v>
      </c>
      <c r="AI76">
        <f>_1B[[#This Row],[ZRrate]]*1000-5</f>
        <v>0.71717999999999904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0.71717999999999904</v>
      </c>
    </row>
    <row r="77" spans="1:40" x14ac:dyDescent="0.25">
      <c r="A77" t="s">
        <v>3235</v>
      </c>
      <c r="B77">
        <v>61589</v>
      </c>
      <c r="C77">
        <v>58</v>
      </c>
      <c r="D77">
        <v>185</v>
      </c>
      <c r="E77">
        <v>59</v>
      </c>
      <c r="F77">
        <v>65</v>
      </c>
      <c r="G77">
        <v>78</v>
      </c>
      <c r="H77">
        <v>41</v>
      </c>
      <c r="I77">
        <v>0</v>
      </c>
      <c r="J77">
        <v>0</v>
      </c>
      <c r="K77">
        <v>0</v>
      </c>
      <c r="L77">
        <v>48</v>
      </c>
      <c r="M77">
        <v>53</v>
      </c>
      <c r="N77">
        <v>68</v>
      </c>
      <c r="O77">
        <v>0</v>
      </c>
      <c r="P77">
        <v>0</v>
      </c>
      <c r="Q77">
        <v>0</v>
      </c>
      <c r="R77">
        <v>0</v>
      </c>
      <c r="S77">
        <v>63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06014+0.0001726*_1B[[#This Row],[Infield Range]]+0.00002227*_1B[[#This Row],[Infield Error]]</f>
        <v>5.6169499999999999E-3</v>
      </c>
      <c r="AI77">
        <f>_1B[[#This Row],[ZRrate]]*1000-5</f>
        <v>0.6169500000000001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0.61695000000000011</v>
      </c>
    </row>
    <row r="78" spans="1:40" x14ac:dyDescent="0.25">
      <c r="A78" t="s">
        <v>12200</v>
      </c>
      <c r="B78">
        <v>61861</v>
      </c>
      <c r="C78">
        <v>59</v>
      </c>
      <c r="D78">
        <v>173</v>
      </c>
      <c r="E78">
        <v>60</v>
      </c>
      <c r="F78">
        <v>56</v>
      </c>
      <c r="G78">
        <v>64</v>
      </c>
      <c r="H78">
        <v>58</v>
      </c>
      <c r="I78">
        <v>3</v>
      </c>
      <c r="J78">
        <v>3</v>
      </c>
      <c r="K78">
        <v>1</v>
      </c>
      <c r="L78">
        <v>65</v>
      </c>
      <c r="M78">
        <v>62</v>
      </c>
      <c r="N78">
        <v>60</v>
      </c>
      <c r="O78">
        <v>0</v>
      </c>
      <c r="P78">
        <v>0</v>
      </c>
      <c r="Q78">
        <v>17</v>
      </c>
      <c r="R78">
        <v>58</v>
      </c>
      <c r="S78">
        <v>53</v>
      </c>
      <c r="T78">
        <v>43</v>
      </c>
      <c r="U78">
        <v>55</v>
      </c>
      <c r="V78">
        <v>32</v>
      </c>
      <c r="W78">
        <v>65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06014+0.0001726*_1B[[#This Row],[Infield Range]]+0.00002227*_1B[[#This Row],[Infield Error]]</f>
        <v>5.5891199999999986E-3</v>
      </c>
      <c r="AI78">
        <f>_1B[[#This Row],[ZRrate]]*1000-5</f>
        <v>0.58911999999999853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0.58911999999999853</v>
      </c>
    </row>
    <row r="79" spans="1:40" x14ac:dyDescent="0.25">
      <c r="A79" t="s">
        <v>8303</v>
      </c>
      <c r="B79">
        <v>60819</v>
      </c>
      <c r="C79">
        <v>54</v>
      </c>
      <c r="D79">
        <v>188</v>
      </c>
      <c r="E79">
        <v>59</v>
      </c>
      <c r="F79">
        <v>60</v>
      </c>
      <c r="G79">
        <v>72</v>
      </c>
      <c r="H79">
        <v>42</v>
      </c>
      <c r="I79">
        <v>62</v>
      </c>
      <c r="J79">
        <v>62</v>
      </c>
      <c r="K79">
        <v>62</v>
      </c>
      <c r="L79">
        <v>54</v>
      </c>
      <c r="M79">
        <v>53</v>
      </c>
      <c r="N79">
        <v>63</v>
      </c>
      <c r="O79">
        <v>0</v>
      </c>
      <c r="P79">
        <v>15</v>
      </c>
      <c r="Q79">
        <v>86</v>
      </c>
      <c r="R79">
        <v>0</v>
      </c>
      <c r="S79">
        <v>15</v>
      </c>
      <c r="T79">
        <v>0</v>
      </c>
      <c r="U79">
        <v>63</v>
      </c>
      <c r="V79">
        <v>0</v>
      </c>
      <c r="W79">
        <v>0</v>
      </c>
      <c r="X79">
        <v>1</v>
      </c>
      <c r="Y79">
        <v>1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06014+0.0001726*_1B[[#This Row],[Infield Range]]+0.00002227*_1B[[#This Row],[Infield Error]]</f>
        <v>5.5056000000000003E-3</v>
      </c>
      <c r="AI79">
        <f>_1B[[#This Row],[ZRrate]]*1000-5</f>
        <v>0.50560000000000027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0.50560000000000027</v>
      </c>
    </row>
    <row r="80" spans="1:40" x14ac:dyDescent="0.25">
      <c r="A80" t="s">
        <v>10006</v>
      </c>
      <c r="B80">
        <v>62899</v>
      </c>
      <c r="C80">
        <v>59</v>
      </c>
      <c r="D80">
        <v>183</v>
      </c>
      <c r="E80">
        <v>62</v>
      </c>
      <c r="F80">
        <v>32</v>
      </c>
      <c r="G80">
        <v>42</v>
      </c>
      <c r="H80">
        <v>32</v>
      </c>
      <c r="I80">
        <v>0</v>
      </c>
      <c r="J80">
        <v>0</v>
      </c>
      <c r="K80">
        <v>0</v>
      </c>
      <c r="L80">
        <v>54</v>
      </c>
      <c r="M80">
        <v>61</v>
      </c>
      <c r="N80">
        <v>63</v>
      </c>
      <c r="O80">
        <v>0</v>
      </c>
      <c r="P80">
        <v>0</v>
      </c>
      <c r="Q80">
        <v>67</v>
      </c>
      <c r="R80">
        <v>0</v>
      </c>
      <c r="S80">
        <v>0</v>
      </c>
      <c r="T80">
        <v>0</v>
      </c>
      <c r="U80">
        <v>16</v>
      </c>
      <c r="V80">
        <v>0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0</v>
      </c>
      <c r="AF80">
        <f>0</f>
        <v>0</v>
      </c>
      <c r="AG80">
        <f>0</f>
        <v>0</v>
      </c>
      <c r="AH80">
        <f>-0.006014+0.0001726*_1B[[#This Row],[Infield Range]]+0.00002227*_1B[[#This Row],[Infield Error]]</f>
        <v>5.3998399999999986E-3</v>
      </c>
      <c r="AI80">
        <f>_1B[[#This Row],[ZRrate]]*1000-5</f>
        <v>0.39983999999999842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0.39983999999999842</v>
      </c>
    </row>
    <row r="81" spans="1:40" x14ac:dyDescent="0.25">
      <c r="A81" t="s">
        <v>5919</v>
      </c>
      <c r="B81">
        <v>61260</v>
      </c>
      <c r="C81">
        <v>53</v>
      </c>
      <c r="D81">
        <v>188</v>
      </c>
      <c r="E81">
        <v>58</v>
      </c>
      <c r="F81">
        <v>61</v>
      </c>
      <c r="G81">
        <v>74</v>
      </c>
      <c r="H81">
        <v>45</v>
      </c>
      <c r="I81">
        <v>1</v>
      </c>
      <c r="J81">
        <v>1</v>
      </c>
      <c r="K81">
        <v>3</v>
      </c>
      <c r="L81">
        <v>59</v>
      </c>
      <c r="M81">
        <v>64</v>
      </c>
      <c r="N81">
        <v>64</v>
      </c>
      <c r="O81">
        <v>0</v>
      </c>
      <c r="P81">
        <v>0</v>
      </c>
      <c r="Q81">
        <v>0</v>
      </c>
      <c r="R81">
        <v>0</v>
      </c>
      <c r="S81">
        <v>59</v>
      </c>
      <c r="T81">
        <v>17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06014+0.0001726*_1B[[#This Row],[Infield Range]]+0.00002227*_1B[[#This Row],[Infield Error]]</f>
        <v>5.3552699999999996E-3</v>
      </c>
      <c r="AI81">
        <f>_1B[[#This Row],[ZRrate]]*1000-5</f>
        <v>0.35526999999999997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0.35526999999999997</v>
      </c>
    </row>
    <row r="82" spans="1:40" x14ac:dyDescent="0.25">
      <c r="A82" t="s">
        <v>6946</v>
      </c>
      <c r="B82">
        <v>64200</v>
      </c>
      <c r="C82">
        <v>51</v>
      </c>
      <c r="D82">
        <v>173</v>
      </c>
      <c r="E82">
        <v>57</v>
      </c>
      <c r="F82">
        <v>67</v>
      </c>
      <c r="G82">
        <v>55</v>
      </c>
      <c r="H82">
        <v>50</v>
      </c>
      <c r="I82">
        <v>0</v>
      </c>
      <c r="J82">
        <v>0</v>
      </c>
      <c r="K82">
        <v>0</v>
      </c>
      <c r="L82">
        <v>53</v>
      </c>
      <c r="M82">
        <v>58</v>
      </c>
      <c r="N82">
        <v>59</v>
      </c>
      <c r="O82">
        <v>0</v>
      </c>
      <c r="P82">
        <v>0</v>
      </c>
      <c r="Q82">
        <v>0</v>
      </c>
      <c r="R82">
        <v>56</v>
      </c>
      <c r="S82">
        <v>38</v>
      </c>
      <c r="T82">
        <v>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06014+0.0001726*_1B[[#This Row],[Infield Range]]+0.00002227*_1B[[#This Row],[Infield Error]]</f>
        <v>5.3162899999999996E-3</v>
      </c>
      <c r="AI82">
        <f>_1B[[#This Row],[ZRrate]]*1000-5</f>
        <v>0.3162899999999995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0.31628999999999952</v>
      </c>
    </row>
    <row r="83" spans="1:40" x14ac:dyDescent="0.25">
      <c r="A83" t="s">
        <v>11966</v>
      </c>
      <c r="B83">
        <v>61828</v>
      </c>
      <c r="C83">
        <v>48</v>
      </c>
      <c r="D83">
        <v>180</v>
      </c>
      <c r="E83">
        <v>56</v>
      </c>
      <c r="F83">
        <v>70</v>
      </c>
      <c r="G83">
        <v>54</v>
      </c>
      <c r="H83">
        <v>66</v>
      </c>
      <c r="I83">
        <v>2</v>
      </c>
      <c r="J83">
        <v>2</v>
      </c>
      <c r="K83">
        <v>1</v>
      </c>
      <c r="L83">
        <v>58</v>
      </c>
      <c r="M83">
        <v>71</v>
      </c>
      <c r="N83">
        <v>70</v>
      </c>
      <c r="O83">
        <v>0</v>
      </c>
      <c r="P83">
        <v>0</v>
      </c>
      <c r="Q83">
        <v>0</v>
      </c>
      <c r="R83">
        <v>62</v>
      </c>
      <c r="S83">
        <v>54</v>
      </c>
      <c r="T83">
        <v>45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06014+0.0001726*_1B[[#This Row],[Infield Range]]+0.00002227*_1B[[#This Row],[Infield Error]]</f>
        <v>5.2104999999999999E-3</v>
      </c>
      <c r="AI83">
        <f>_1B[[#This Row],[ZRrate]]*1000-5</f>
        <v>0.21049999999999969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0.21049999999999969</v>
      </c>
    </row>
    <row r="84" spans="1:40" x14ac:dyDescent="0.25">
      <c r="A84" t="s">
        <v>10309</v>
      </c>
      <c r="B84">
        <v>61119</v>
      </c>
      <c r="C84">
        <v>46</v>
      </c>
      <c r="D84">
        <v>185</v>
      </c>
      <c r="E84">
        <v>57</v>
      </c>
      <c r="F84">
        <v>62</v>
      </c>
      <c r="G84">
        <v>48</v>
      </c>
      <c r="H84">
        <v>70</v>
      </c>
      <c r="I84">
        <v>1</v>
      </c>
      <c r="J84">
        <v>1</v>
      </c>
      <c r="K84">
        <v>1</v>
      </c>
      <c r="L84">
        <v>83</v>
      </c>
      <c r="M84">
        <v>79</v>
      </c>
      <c r="N84">
        <v>56</v>
      </c>
      <c r="O84">
        <v>0</v>
      </c>
      <c r="P84">
        <v>0</v>
      </c>
      <c r="Q84">
        <v>0</v>
      </c>
      <c r="R84">
        <v>16</v>
      </c>
      <c r="S84">
        <v>0</v>
      </c>
      <c r="T84">
        <v>41</v>
      </c>
      <c r="U84">
        <v>0</v>
      </c>
      <c r="V84">
        <v>75</v>
      </c>
      <c r="W84">
        <v>22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06014+0.0001726*_1B[[#This Row],[Infield Range]]+0.00002227*_1B[[#This Row],[Infield Error]]</f>
        <v>5.2049399999999999E-3</v>
      </c>
      <c r="AI84">
        <f>_1B[[#This Row],[ZRrate]]*1000-5</f>
        <v>0.20493999999999968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0.20493999999999968</v>
      </c>
    </row>
    <row r="85" spans="1:40" x14ac:dyDescent="0.25">
      <c r="A85" t="s">
        <v>5449</v>
      </c>
      <c r="B85">
        <v>62715</v>
      </c>
      <c r="C85">
        <v>40</v>
      </c>
      <c r="D85">
        <v>188</v>
      </c>
      <c r="E85">
        <v>61</v>
      </c>
      <c r="F85">
        <v>26</v>
      </c>
      <c r="G85">
        <v>40</v>
      </c>
      <c r="H85">
        <v>32</v>
      </c>
      <c r="I85">
        <v>0</v>
      </c>
      <c r="J85">
        <v>0</v>
      </c>
      <c r="K85">
        <v>0</v>
      </c>
      <c r="L85">
        <v>4</v>
      </c>
      <c r="M85">
        <v>9</v>
      </c>
      <c r="N85">
        <v>6</v>
      </c>
      <c r="O85">
        <v>0</v>
      </c>
      <c r="P85">
        <v>0</v>
      </c>
      <c r="Q85">
        <v>7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06014+0.0001726*_1B[[#This Row],[Infield Range]]+0.00002227*_1B[[#This Row],[Infield Error]]</f>
        <v>5.0936199999999984E-3</v>
      </c>
      <c r="AI85">
        <f>_1B[[#This Row],[ZRrate]]*1000-5</f>
        <v>9.3619999999998704E-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9.3619999999998704E-2</v>
      </c>
    </row>
    <row r="86" spans="1:40" x14ac:dyDescent="0.25">
      <c r="A86" t="s">
        <v>3449</v>
      </c>
      <c r="B86">
        <v>62889</v>
      </c>
      <c r="C86">
        <v>57</v>
      </c>
      <c r="D86">
        <v>183</v>
      </c>
      <c r="E86">
        <v>58</v>
      </c>
      <c r="F86">
        <v>47</v>
      </c>
      <c r="G86">
        <v>57</v>
      </c>
      <c r="H86">
        <v>62</v>
      </c>
      <c r="I86">
        <v>0</v>
      </c>
      <c r="J86">
        <v>0</v>
      </c>
      <c r="K86">
        <v>0</v>
      </c>
      <c r="L86">
        <v>52</v>
      </c>
      <c r="M86">
        <v>62</v>
      </c>
      <c r="N86">
        <v>63</v>
      </c>
      <c r="O86">
        <v>0</v>
      </c>
      <c r="P86">
        <v>0</v>
      </c>
      <c r="Q86">
        <v>75</v>
      </c>
      <c r="R86">
        <v>27</v>
      </c>
      <c r="S86">
        <v>46</v>
      </c>
      <c r="T86">
        <v>38</v>
      </c>
      <c r="U86">
        <v>16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0</v>
      </c>
      <c r="AE86">
        <v>0</v>
      </c>
      <c r="AF86">
        <f>0</f>
        <v>0</v>
      </c>
      <c r="AG86">
        <f>0</f>
        <v>0</v>
      </c>
      <c r="AH86">
        <f>-0.006014+0.0001726*_1B[[#This Row],[Infield Range]]+0.00002227*_1B[[#This Row],[Infield Error]]</f>
        <v>5.0434899999999994E-3</v>
      </c>
      <c r="AI86">
        <f>_1B[[#This Row],[ZRrate]]*1000-5</f>
        <v>4.3489999999999363E-2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4.3489999999999363E-2</v>
      </c>
    </row>
    <row r="87" spans="1:40" x14ac:dyDescent="0.25">
      <c r="A87" t="s">
        <v>11831</v>
      </c>
      <c r="B87">
        <v>64835</v>
      </c>
      <c r="C87">
        <v>44</v>
      </c>
      <c r="D87">
        <v>185</v>
      </c>
      <c r="E87">
        <v>56</v>
      </c>
      <c r="F87">
        <v>61</v>
      </c>
      <c r="G87">
        <v>63</v>
      </c>
      <c r="H87">
        <v>52</v>
      </c>
      <c r="I87">
        <v>1</v>
      </c>
      <c r="J87">
        <v>1</v>
      </c>
      <c r="K87">
        <v>1</v>
      </c>
      <c r="L87">
        <v>52</v>
      </c>
      <c r="M87">
        <v>51</v>
      </c>
      <c r="N87">
        <v>60</v>
      </c>
      <c r="O87">
        <v>0</v>
      </c>
      <c r="P87">
        <v>0</v>
      </c>
      <c r="Q87">
        <v>80</v>
      </c>
      <c r="R87">
        <v>27</v>
      </c>
      <c r="S87">
        <v>53</v>
      </c>
      <c r="T87">
        <v>20</v>
      </c>
      <c r="U87">
        <v>15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06014+0.0001726*_1B[[#This Row],[Infield Range]]+0.00002227*_1B[[#This Row],[Infield Error]]</f>
        <v>5.0100699999999993E-3</v>
      </c>
      <c r="AI87">
        <f>_1B[[#This Row],[ZRrate]]*1000-5</f>
        <v>1.0069999999998913E-2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1.0069999999998913E-2</v>
      </c>
    </row>
    <row r="88" spans="1:40" x14ac:dyDescent="0.25">
      <c r="A88" t="s">
        <v>6277</v>
      </c>
      <c r="B88">
        <v>62187</v>
      </c>
      <c r="C88">
        <v>42</v>
      </c>
      <c r="D88">
        <v>183</v>
      </c>
      <c r="E88">
        <v>58</v>
      </c>
      <c r="F88">
        <v>45</v>
      </c>
      <c r="G88">
        <v>45</v>
      </c>
      <c r="H88">
        <v>50</v>
      </c>
      <c r="I88">
        <v>0</v>
      </c>
      <c r="J88">
        <v>0</v>
      </c>
      <c r="K88">
        <v>0</v>
      </c>
      <c r="L88">
        <v>7</v>
      </c>
      <c r="M88">
        <v>9</v>
      </c>
      <c r="N88">
        <v>3</v>
      </c>
      <c r="O88">
        <v>0</v>
      </c>
      <c r="P88">
        <v>0</v>
      </c>
      <c r="Q88">
        <v>74</v>
      </c>
      <c r="R88">
        <v>49</v>
      </c>
      <c r="S88">
        <v>11</v>
      </c>
      <c r="T88">
        <v>3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06014+0.0001726*_1B[[#This Row],[Infield Range]]+0.00002227*_1B[[#This Row],[Infield Error]]</f>
        <v>4.9989500000000003E-3</v>
      </c>
      <c r="AI88">
        <f>_1B[[#This Row],[ZRrate]]*1000-5</f>
        <v>-1.0499999999993292E-3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-1.0499999999993292E-3</v>
      </c>
    </row>
    <row r="89" spans="1:40" x14ac:dyDescent="0.25">
      <c r="A89" t="s">
        <v>11860</v>
      </c>
      <c r="B89">
        <v>64830</v>
      </c>
      <c r="C89">
        <v>53</v>
      </c>
      <c r="D89">
        <v>188</v>
      </c>
      <c r="E89">
        <v>56</v>
      </c>
      <c r="F89">
        <v>55</v>
      </c>
      <c r="G89">
        <v>73</v>
      </c>
      <c r="H89">
        <v>47</v>
      </c>
      <c r="I89">
        <v>3</v>
      </c>
      <c r="J89">
        <v>3</v>
      </c>
      <c r="K89">
        <v>1</v>
      </c>
      <c r="L89">
        <v>49</v>
      </c>
      <c r="M89">
        <v>50</v>
      </c>
      <c r="N89">
        <v>60</v>
      </c>
      <c r="O89">
        <v>0</v>
      </c>
      <c r="P89">
        <v>0</v>
      </c>
      <c r="Q89">
        <v>0</v>
      </c>
      <c r="R89">
        <v>51</v>
      </c>
      <c r="S89">
        <v>55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06014+0.0001726*_1B[[#This Row],[Infield Range]]+0.00002227*_1B[[#This Row],[Infield Error]]</f>
        <v>4.8764499999999992E-3</v>
      </c>
      <c r="AI89">
        <f>_1B[[#This Row],[ZRrate]]*1000-5</f>
        <v>-0.12355000000000071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-0.12355000000000071</v>
      </c>
    </row>
    <row r="90" spans="1:40" x14ac:dyDescent="0.25">
      <c r="A90" t="s">
        <v>2791</v>
      </c>
      <c r="B90">
        <v>60761</v>
      </c>
      <c r="C90">
        <v>56</v>
      </c>
      <c r="D90">
        <v>188</v>
      </c>
      <c r="E90">
        <v>56</v>
      </c>
      <c r="F90">
        <v>52</v>
      </c>
      <c r="G90">
        <v>70</v>
      </c>
      <c r="H90">
        <v>40</v>
      </c>
      <c r="I90">
        <v>0</v>
      </c>
      <c r="J90">
        <v>0</v>
      </c>
      <c r="K90">
        <v>0</v>
      </c>
      <c r="L90">
        <v>4</v>
      </c>
      <c r="M90">
        <v>1</v>
      </c>
      <c r="N90">
        <v>7</v>
      </c>
      <c r="O90">
        <v>0</v>
      </c>
      <c r="P90">
        <v>0</v>
      </c>
      <c r="Q90">
        <v>83</v>
      </c>
      <c r="R90">
        <v>0</v>
      </c>
      <c r="S90">
        <v>51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-0.006014+0.0001726*_1B[[#This Row],[Infield Range]]+0.00002227*_1B[[#This Row],[Infield Error]]</f>
        <v>4.8096399999999996E-3</v>
      </c>
      <c r="AI90">
        <f>_1B[[#This Row],[ZRrate]]*1000-5</f>
        <v>-0.19036000000000008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-0.19036000000000008</v>
      </c>
    </row>
    <row r="91" spans="1:40" x14ac:dyDescent="0.25">
      <c r="A91" t="s">
        <v>5452</v>
      </c>
      <c r="B91">
        <v>62763</v>
      </c>
      <c r="C91">
        <v>46</v>
      </c>
      <c r="D91">
        <v>191</v>
      </c>
      <c r="E91">
        <v>56</v>
      </c>
      <c r="F91">
        <v>52</v>
      </c>
      <c r="G91">
        <v>70</v>
      </c>
      <c r="H91">
        <v>40</v>
      </c>
      <c r="I91">
        <v>0</v>
      </c>
      <c r="J91">
        <v>0</v>
      </c>
      <c r="K91">
        <v>0</v>
      </c>
      <c r="L91">
        <v>55</v>
      </c>
      <c r="M91">
        <v>53</v>
      </c>
      <c r="N91">
        <v>63</v>
      </c>
      <c r="O91">
        <v>0</v>
      </c>
      <c r="P91">
        <v>0</v>
      </c>
      <c r="Q91">
        <v>66</v>
      </c>
      <c r="R91">
        <v>0</v>
      </c>
      <c r="S91">
        <v>38</v>
      </c>
      <c r="T91">
        <v>0</v>
      </c>
      <c r="U91">
        <v>64</v>
      </c>
      <c r="V91">
        <v>0</v>
      </c>
      <c r="W91">
        <v>0</v>
      </c>
      <c r="X91">
        <v>0</v>
      </c>
      <c r="Y91">
        <v>1</v>
      </c>
      <c r="Z91">
        <v>0</v>
      </c>
      <c r="AA91">
        <v>1</v>
      </c>
      <c r="AB91">
        <v>0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06014+0.0001726*_1B[[#This Row],[Infield Range]]+0.00002227*_1B[[#This Row],[Infield Error]]</f>
        <v>4.8096399999999996E-3</v>
      </c>
      <c r="AI91">
        <f>_1B[[#This Row],[ZRrate]]*1000-5</f>
        <v>-0.19036000000000008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-0.19036000000000008</v>
      </c>
    </row>
    <row r="92" spans="1:40" x14ac:dyDescent="0.25">
      <c r="A92" t="s">
        <v>12535</v>
      </c>
      <c r="B92">
        <v>64478</v>
      </c>
      <c r="C92">
        <v>40</v>
      </c>
      <c r="D92">
        <v>183</v>
      </c>
      <c r="E92">
        <v>55</v>
      </c>
      <c r="F92">
        <v>58</v>
      </c>
      <c r="G92">
        <v>31</v>
      </c>
      <c r="H92">
        <v>59</v>
      </c>
      <c r="I92">
        <v>1</v>
      </c>
      <c r="J92">
        <v>1</v>
      </c>
      <c r="K92">
        <v>1</v>
      </c>
      <c r="L92">
        <v>55</v>
      </c>
      <c r="M92">
        <v>59</v>
      </c>
      <c r="N92">
        <v>65</v>
      </c>
      <c r="O92">
        <v>103</v>
      </c>
      <c r="P92">
        <v>0</v>
      </c>
      <c r="Q92">
        <v>75</v>
      </c>
      <c r="R92">
        <v>53</v>
      </c>
      <c r="S92">
        <v>0</v>
      </c>
      <c r="T92">
        <v>0</v>
      </c>
      <c r="U92">
        <v>65</v>
      </c>
      <c r="V92">
        <v>0</v>
      </c>
      <c r="W92">
        <v>57</v>
      </c>
      <c r="X92">
        <v>0</v>
      </c>
      <c r="Y92">
        <v>1</v>
      </c>
      <c r="Z92">
        <v>1</v>
      </c>
      <c r="AA92">
        <v>0</v>
      </c>
      <c r="AB92">
        <v>0</v>
      </c>
      <c r="AC92">
        <v>1</v>
      </c>
      <c r="AD92">
        <v>0</v>
      </c>
      <c r="AE92">
        <v>1</v>
      </c>
      <c r="AF92">
        <f>0</f>
        <v>0</v>
      </c>
      <c r="AG92">
        <f>0</f>
        <v>0</v>
      </c>
      <c r="AH92">
        <f>-0.006014+0.0001726*_1B[[#This Row],[Infield Range]]+0.00002227*_1B[[#This Row],[Infield Error]]</f>
        <v>4.7706599999999995E-3</v>
      </c>
      <c r="AI92">
        <f>_1B[[#This Row],[ZRrate]]*1000-5</f>
        <v>-0.22934000000000054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-0.22934000000000054</v>
      </c>
    </row>
    <row r="93" spans="1:40" x14ac:dyDescent="0.25">
      <c r="A93" t="s">
        <v>10680</v>
      </c>
      <c r="B93">
        <v>63927</v>
      </c>
      <c r="C93">
        <v>41</v>
      </c>
      <c r="D93">
        <v>185</v>
      </c>
      <c r="E93">
        <v>58</v>
      </c>
      <c r="F93">
        <v>33</v>
      </c>
      <c r="G93">
        <v>41</v>
      </c>
      <c r="H93">
        <v>32</v>
      </c>
      <c r="I93">
        <v>0</v>
      </c>
      <c r="J93">
        <v>0</v>
      </c>
      <c r="K93">
        <v>0</v>
      </c>
      <c r="L93">
        <v>54</v>
      </c>
      <c r="M93">
        <v>53</v>
      </c>
      <c r="N93">
        <v>63</v>
      </c>
      <c r="O93">
        <v>0</v>
      </c>
      <c r="P93">
        <v>0</v>
      </c>
      <c r="Q93">
        <v>69</v>
      </c>
      <c r="R93">
        <v>0</v>
      </c>
      <c r="S93">
        <v>0</v>
      </c>
      <c r="T93">
        <v>0</v>
      </c>
      <c r="U93">
        <v>63</v>
      </c>
      <c r="V93">
        <v>0</v>
      </c>
      <c r="W93">
        <v>0</v>
      </c>
      <c r="X93">
        <v>0</v>
      </c>
      <c r="Y93">
        <v>1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-0.006014+0.0001726*_1B[[#This Row],[Infield Range]]+0.00002227*_1B[[#This Row],[Infield Error]]</f>
        <v>4.7317100000000001E-3</v>
      </c>
      <c r="AI93">
        <f>_1B[[#This Row],[ZRrate]]*1000-5</f>
        <v>-0.26829000000000036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-0.26829000000000036</v>
      </c>
    </row>
    <row r="94" spans="1:40" x14ac:dyDescent="0.25">
      <c r="A94" t="s">
        <v>9610</v>
      </c>
      <c r="B94">
        <v>61516</v>
      </c>
      <c r="C94">
        <v>59</v>
      </c>
      <c r="D94">
        <v>178</v>
      </c>
      <c r="E94">
        <v>55</v>
      </c>
      <c r="F94">
        <v>56</v>
      </c>
      <c r="G94">
        <v>72</v>
      </c>
      <c r="H94">
        <v>50</v>
      </c>
      <c r="I94">
        <v>44</v>
      </c>
      <c r="J94">
        <v>44</v>
      </c>
      <c r="K94">
        <v>50</v>
      </c>
      <c r="L94">
        <v>48</v>
      </c>
      <c r="M94">
        <v>56</v>
      </c>
      <c r="N94">
        <v>60</v>
      </c>
      <c r="O94">
        <v>0</v>
      </c>
      <c r="P94">
        <v>27</v>
      </c>
      <c r="Q94">
        <v>67</v>
      </c>
      <c r="R94">
        <v>39</v>
      </c>
      <c r="S94">
        <v>55</v>
      </c>
      <c r="T94">
        <v>0</v>
      </c>
      <c r="U94">
        <v>0</v>
      </c>
      <c r="V94">
        <v>0</v>
      </c>
      <c r="W94">
        <v>0</v>
      </c>
      <c r="X94">
        <v>1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06014+0.0001726*_1B[[#This Row],[Infield Range]]+0.00002227*_1B[[#This Row],[Infield Error]]</f>
        <v>4.7261199999999995E-3</v>
      </c>
      <c r="AI94">
        <f>_1B[[#This Row],[ZRrate]]*1000-5</f>
        <v>-0.27388000000000012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-0.27388000000000012</v>
      </c>
    </row>
    <row r="95" spans="1:40" x14ac:dyDescent="0.25">
      <c r="A95" t="s">
        <v>5087</v>
      </c>
      <c r="B95">
        <v>63986</v>
      </c>
      <c r="C95">
        <v>54</v>
      </c>
      <c r="D95">
        <v>196</v>
      </c>
      <c r="E95">
        <v>56</v>
      </c>
      <c r="F95">
        <v>45</v>
      </c>
      <c r="G95">
        <v>70</v>
      </c>
      <c r="H95">
        <v>61</v>
      </c>
      <c r="I95">
        <v>0</v>
      </c>
      <c r="J95">
        <v>0</v>
      </c>
      <c r="K95">
        <v>0</v>
      </c>
      <c r="L95">
        <v>54</v>
      </c>
      <c r="M95">
        <v>53</v>
      </c>
      <c r="N95">
        <v>63</v>
      </c>
      <c r="O95">
        <v>0</v>
      </c>
      <c r="P95">
        <v>0</v>
      </c>
      <c r="Q95">
        <v>97</v>
      </c>
      <c r="R95">
        <v>0</v>
      </c>
      <c r="S95">
        <v>51</v>
      </c>
      <c r="T95">
        <v>0</v>
      </c>
      <c r="U95">
        <v>31</v>
      </c>
      <c r="V95">
        <v>0</v>
      </c>
      <c r="W95">
        <v>0</v>
      </c>
      <c r="X95">
        <v>0</v>
      </c>
      <c r="Y95">
        <v>1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06014+0.0001726*_1B[[#This Row],[Infield Range]]+0.00002227*_1B[[#This Row],[Infield Error]]</f>
        <v>4.6537499999999999E-3</v>
      </c>
      <c r="AI95">
        <f>_1B[[#This Row],[ZRrate]]*1000-5</f>
        <v>-0.34625000000000039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-0.34625000000000039</v>
      </c>
    </row>
    <row r="96" spans="1:40" x14ac:dyDescent="0.25">
      <c r="A96" t="s">
        <v>7712</v>
      </c>
      <c r="B96">
        <v>62718</v>
      </c>
      <c r="C96">
        <v>40</v>
      </c>
      <c r="D96">
        <v>188</v>
      </c>
      <c r="E96">
        <v>56</v>
      </c>
      <c r="F96">
        <v>45</v>
      </c>
      <c r="G96">
        <v>70</v>
      </c>
      <c r="H96">
        <v>71</v>
      </c>
      <c r="I96">
        <v>0</v>
      </c>
      <c r="J96">
        <v>0</v>
      </c>
      <c r="K96">
        <v>0</v>
      </c>
      <c r="L96">
        <v>5</v>
      </c>
      <c r="M96">
        <v>1</v>
      </c>
      <c r="N96">
        <v>4</v>
      </c>
      <c r="O96">
        <v>0</v>
      </c>
      <c r="P96">
        <v>0</v>
      </c>
      <c r="Q96">
        <v>84</v>
      </c>
      <c r="R96">
        <v>0</v>
      </c>
      <c r="S96">
        <v>52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-0.006014+0.0001726*_1B[[#This Row],[Infield Range]]+0.00002227*_1B[[#This Row],[Infield Error]]</f>
        <v>4.6537499999999999E-3</v>
      </c>
      <c r="AI96">
        <f>_1B[[#This Row],[ZRrate]]*1000-5</f>
        <v>-0.34625000000000039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-0.34625000000000039</v>
      </c>
    </row>
    <row r="97" spans="1:40" x14ac:dyDescent="0.25">
      <c r="A97" t="s">
        <v>1286</v>
      </c>
      <c r="B97">
        <v>61882</v>
      </c>
      <c r="C97">
        <v>58</v>
      </c>
      <c r="D97">
        <v>175</v>
      </c>
      <c r="E97">
        <v>54</v>
      </c>
      <c r="F97">
        <v>60</v>
      </c>
      <c r="G97">
        <v>56</v>
      </c>
      <c r="H97">
        <v>54</v>
      </c>
      <c r="I97">
        <v>1</v>
      </c>
      <c r="J97">
        <v>1</v>
      </c>
      <c r="K97">
        <v>1</v>
      </c>
      <c r="L97">
        <v>60</v>
      </c>
      <c r="M97">
        <v>59</v>
      </c>
      <c r="N97">
        <v>51</v>
      </c>
      <c r="O97">
        <v>0</v>
      </c>
      <c r="P97">
        <v>0</v>
      </c>
      <c r="Q97">
        <v>0</v>
      </c>
      <c r="R97">
        <v>52</v>
      </c>
      <c r="S97">
        <v>48</v>
      </c>
      <c r="T97">
        <v>0</v>
      </c>
      <c r="U97">
        <v>51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06014+0.0001726*_1B[[#This Row],[Infield Range]]+0.00002227*_1B[[#This Row],[Infield Error]]</f>
        <v>4.6425999999999993E-3</v>
      </c>
      <c r="AI97">
        <f>_1B[[#This Row],[ZRrate]]*1000-5</f>
        <v>-0.35740000000000105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-0.35740000000000105</v>
      </c>
    </row>
    <row r="98" spans="1:40" x14ac:dyDescent="0.25">
      <c r="A98" t="s">
        <v>12208</v>
      </c>
      <c r="B98">
        <v>66743</v>
      </c>
      <c r="C98">
        <v>51</v>
      </c>
      <c r="D98">
        <v>188</v>
      </c>
      <c r="E98">
        <v>54</v>
      </c>
      <c r="F98">
        <v>57</v>
      </c>
      <c r="G98">
        <v>72</v>
      </c>
      <c r="H98">
        <v>41</v>
      </c>
      <c r="I98">
        <v>1</v>
      </c>
      <c r="J98">
        <v>1</v>
      </c>
      <c r="K98">
        <v>1</v>
      </c>
      <c r="L98">
        <v>31</v>
      </c>
      <c r="M98">
        <v>18</v>
      </c>
      <c r="N98">
        <v>18</v>
      </c>
      <c r="O98">
        <v>0</v>
      </c>
      <c r="P98">
        <v>0</v>
      </c>
      <c r="Q98">
        <v>0</v>
      </c>
      <c r="R98">
        <v>36</v>
      </c>
      <c r="S98">
        <v>54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0</v>
      </c>
      <c r="AE98">
        <v>0</v>
      </c>
      <c r="AF98">
        <f>0</f>
        <v>0</v>
      </c>
      <c r="AG98">
        <f>0</f>
        <v>0</v>
      </c>
      <c r="AH98">
        <f>-0.006014+0.0001726*_1B[[#This Row],[Infield Range]]+0.00002227*_1B[[#This Row],[Infield Error]]</f>
        <v>4.5757899999999997E-3</v>
      </c>
      <c r="AI98">
        <f>_1B[[#This Row],[ZRrate]]*1000-5</f>
        <v>-0.4242100000000004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-0.42421000000000042</v>
      </c>
    </row>
    <row r="99" spans="1:40" x14ac:dyDescent="0.25">
      <c r="A99" t="s">
        <v>6312</v>
      </c>
      <c r="B99">
        <v>60479</v>
      </c>
      <c r="C99">
        <v>55</v>
      </c>
      <c r="D99">
        <v>180</v>
      </c>
      <c r="E99">
        <v>54</v>
      </c>
      <c r="F99">
        <v>54</v>
      </c>
      <c r="G99">
        <v>68</v>
      </c>
      <c r="H99">
        <v>35</v>
      </c>
      <c r="I99">
        <v>0</v>
      </c>
      <c r="J99">
        <v>0</v>
      </c>
      <c r="K99">
        <v>0</v>
      </c>
      <c r="L99">
        <v>2</v>
      </c>
      <c r="M99">
        <v>3</v>
      </c>
      <c r="N99">
        <v>2</v>
      </c>
      <c r="O99">
        <v>0</v>
      </c>
      <c r="P99">
        <v>0</v>
      </c>
      <c r="Q99">
        <v>0</v>
      </c>
      <c r="R99">
        <v>0</v>
      </c>
      <c r="S99">
        <v>5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0</v>
      </c>
      <c r="AA99">
        <v>1</v>
      </c>
      <c r="AB99">
        <v>0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06014+0.0001726*_1B[[#This Row],[Infield Range]]+0.00002227*_1B[[#This Row],[Infield Error]]</f>
        <v>4.5089799999999992E-3</v>
      </c>
      <c r="AI99">
        <f>_1B[[#This Row],[ZRrate]]*1000-5</f>
        <v>-0.49102000000000068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-0.49102000000000068</v>
      </c>
    </row>
    <row r="100" spans="1:40" x14ac:dyDescent="0.25">
      <c r="A100" t="s">
        <v>10904</v>
      </c>
      <c r="B100">
        <v>64272</v>
      </c>
      <c r="C100">
        <v>50</v>
      </c>
      <c r="D100">
        <v>183</v>
      </c>
      <c r="E100">
        <v>55</v>
      </c>
      <c r="F100">
        <v>46</v>
      </c>
      <c r="G100">
        <v>69</v>
      </c>
      <c r="H100">
        <v>52</v>
      </c>
      <c r="I100">
        <v>0</v>
      </c>
      <c r="J100">
        <v>0</v>
      </c>
      <c r="K100">
        <v>0</v>
      </c>
      <c r="L100">
        <v>55</v>
      </c>
      <c r="M100">
        <v>40</v>
      </c>
      <c r="N100">
        <v>53</v>
      </c>
      <c r="O100">
        <v>0</v>
      </c>
      <c r="P100">
        <v>0</v>
      </c>
      <c r="Q100">
        <v>74</v>
      </c>
      <c r="R100">
        <v>49</v>
      </c>
      <c r="S100">
        <v>49</v>
      </c>
      <c r="T100">
        <v>36</v>
      </c>
      <c r="U100">
        <v>59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0</v>
      </c>
      <c r="AE100">
        <v>0</v>
      </c>
      <c r="AF100">
        <f>0</f>
        <v>0</v>
      </c>
      <c r="AG100">
        <f>0</f>
        <v>0</v>
      </c>
      <c r="AH100">
        <f>-0.006014+0.0001726*_1B[[#This Row],[Infield Range]]+0.00002227*_1B[[#This Row],[Infield Error]]</f>
        <v>4.5034199999999993E-3</v>
      </c>
      <c r="AI100">
        <f>_1B[[#This Row],[ZRrate]]*1000-5</f>
        <v>-0.49658000000000069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-0.49658000000000069</v>
      </c>
    </row>
    <row r="101" spans="1:40" x14ac:dyDescent="0.25">
      <c r="A101" t="s">
        <v>8278</v>
      </c>
      <c r="B101">
        <v>59426</v>
      </c>
      <c r="C101">
        <v>40</v>
      </c>
      <c r="D101">
        <v>183</v>
      </c>
      <c r="E101">
        <v>50</v>
      </c>
      <c r="F101">
        <v>69</v>
      </c>
      <c r="G101">
        <v>41</v>
      </c>
      <c r="H101">
        <v>71</v>
      </c>
      <c r="I101">
        <v>0</v>
      </c>
      <c r="J101">
        <v>0</v>
      </c>
      <c r="K101">
        <v>0</v>
      </c>
      <c r="L101">
        <v>52</v>
      </c>
      <c r="M101">
        <v>71</v>
      </c>
      <c r="N101">
        <v>60</v>
      </c>
      <c r="O101">
        <v>0</v>
      </c>
      <c r="P101">
        <v>0</v>
      </c>
      <c r="Q101">
        <v>76</v>
      </c>
      <c r="R101">
        <v>58</v>
      </c>
      <c r="S101">
        <v>11</v>
      </c>
      <c r="T101">
        <v>0</v>
      </c>
      <c r="U101">
        <v>51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0</v>
      </c>
      <c r="AC101">
        <v>1</v>
      </c>
      <c r="AD101">
        <v>0</v>
      </c>
      <c r="AE101">
        <v>0</v>
      </c>
      <c r="AF101">
        <f>0</f>
        <v>0</v>
      </c>
      <c r="AG101">
        <f>0</f>
        <v>0</v>
      </c>
      <c r="AH101">
        <f>-0.006014+0.0001726*_1B[[#This Row],[Infield Range]]+0.00002227*_1B[[#This Row],[Infield Error]]</f>
        <v>4.15263E-3</v>
      </c>
      <c r="AI101">
        <f>_1B[[#This Row],[ZRrate]]*1000-5</f>
        <v>-0.84736999999999973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-0.84736999999999973</v>
      </c>
    </row>
    <row r="102" spans="1:40" x14ac:dyDescent="0.25">
      <c r="A102" t="s">
        <v>6882</v>
      </c>
      <c r="B102">
        <v>62811</v>
      </c>
      <c r="C102">
        <v>51</v>
      </c>
      <c r="D102">
        <v>183</v>
      </c>
      <c r="E102">
        <v>49</v>
      </c>
      <c r="F102">
        <v>75</v>
      </c>
      <c r="G102">
        <v>64</v>
      </c>
      <c r="H102">
        <v>55</v>
      </c>
      <c r="I102">
        <v>0</v>
      </c>
      <c r="J102">
        <v>0</v>
      </c>
      <c r="K102">
        <v>0</v>
      </c>
      <c r="L102">
        <v>6</v>
      </c>
      <c r="M102">
        <v>4</v>
      </c>
      <c r="N102">
        <v>4</v>
      </c>
      <c r="O102">
        <v>0</v>
      </c>
      <c r="P102">
        <v>0</v>
      </c>
      <c r="Q102">
        <v>0</v>
      </c>
      <c r="R102">
        <v>0</v>
      </c>
      <c r="S102">
        <v>57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1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-0.006014+0.0001726*_1B[[#This Row],[Infield Range]]+0.00002227*_1B[[#This Row],[Infield Error]]</f>
        <v>4.1136499999999999E-3</v>
      </c>
      <c r="AI102">
        <f>_1B[[#This Row],[ZRrate]]*1000-5</f>
        <v>-0.88635000000000019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-0.88635000000000019</v>
      </c>
    </row>
    <row r="103" spans="1:40" x14ac:dyDescent="0.25">
      <c r="A103" t="s">
        <v>11800</v>
      </c>
      <c r="B103">
        <v>64838</v>
      </c>
      <c r="C103">
        <v>58</v>
      </c>
      <c r="D103">
        <v>188</v>
      </c>
      <c r="E103">
        <v>52</v>
      </c>
      <c r="F103">
        <v>51</v>
      </c>
      <c r="G103">
        <v>46</v>
      </c>
      <c r="H103">
        <v>48</v>
      </c>
      <c r="I103">
        <v>1</v>
      </c>
      <c r="J103">
        <v>1</v>
      </c>
      <c r="K103">
        <v>2</v>
      </c>
      <c r="L103">
        <v>54</v>
      </c>
      <c r="M103">
        <v>57</v>
      </c>
      <c r="N103">
        <v>46</v>
      </c>
      <c r="O103">
        <v>0</v>
      </c>
      <c r="P103">
        <v>0</v>
      </c>
      <c r="Q103">
        <v>81</v>
      </c>
      <c r="R103">
        <v>43</v>
      </c>
      <c r="S103">
        <v>36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06014+0.0001726*_1B[[#This Row],[Infield Range]]+0.00002227*_1B[[#This Row],[Infield Error]]</f>
        <v>4.0969699999999984E-3</v>
      </c>
      <c r="AI103">
        <f>_1B[[#This Row],[ZRrate]]*1000-5</f>
        <v>-0.903030000000002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-0.903030000000002</v>
      </c>
    </row>
    <row r="104" spans="1:40" x14ac:dyDescent="0.25">
      <c r="A104" t="s">
        <v>6118</v>
      </c>
      <c r="B104">
        <v>62238</v>
      </c>
      <c r="C104">
        <v>55</v>
      </c>
      <c r="D104">
        <v>183</v>
      </c>
      <c r="E104">
        <v>54</v>
      </c>
      <c r="F104">
        <v>25</v>
      </c>
      <c r="G104">
        <v>37</v>
      </c>
      <c r="H104">
        <v>32</v>
      </c>
      <c r="I104">
        <v>0</v>
      </c>
      <c r="J104">
        <v>0</v>
      </c>
      <c r="K104">
        <v>0</v>
      </c>
      <c r="L104">
        <v>8</v>
      </c>
      <c r="M104">
        <v>10</v>
      </c>
      <c r="N104">
        <v>3</v>
      </c>
      <c r="O104">
        <v>0</v>
      </c>
      <c r="P104">
        <v>0</v>
      </c>
      <c r="Q104">
        <v>61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f>0</f>
        <v>0</v>
      </c>
      <c r="AG104">
        <f>0</f>
        <v>0</v>
      </c>
      <c r="AH104">
        <f>-0.006014+0.0001726*_1B[[#This Row],[Infield Range]]+0.00002227*_1B[[#This Row],[Infield Error]]</f>
        <v>3.8631499999999992E-3</v>
      </c>
      <c r="AI104">
        <f>_1B[[#This Row],[ZRrate]]*1000-5</f>
        <v>-1.136850000000000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-1.1368500000000008</v>
      </c>
    </row>
    <row r="105" spans="1:40" x14ac:dyDescent="0.25">
      <c r="A105" t="s">
        <v>11744</v>
      </c>
      <c r="B105">
        <v>64831</v>
      </c>
      <c r="C105">
        <v>57</v>
      </c>
      <c r="D105">
        <v>185</v>
      </c>
      <c r="E105">
        <v>51</v>
      </c>
      <c r="F105">
        <v>48</v>
      </c>
      <c r="G105">
        <v>62</v>
      </c>
      <c r="H105">
        <v>41</v>
      </c>
      <c r="I105">
        <v>1</v>
      </c>
      <c r="J105">
        <v>1</v>
      </c>
      <c r="K105">
        <v>1</v>
      </c>
      <c r="L105">
        <v>36</v>
      </c>
      <c r="M105">
        <v>46</v>
      </c>
      <c r="N105">
        <v>42</v>
      </c>
      <c r="O105">
        <v>0</v>
      </c>
      <c r="P105">
        <v>0</v>
      </c>
      <c r="Q105">
        <v>20</v>
      </c>
      <c r="R105">
        <v>11</v>
      </c>
      <c r="S105">
        <v>43</v>
      </c>
      <c r="T105">
        <v>15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-0.006014+0.0001726*_1B[[#This Row],[Infield Range]]+0.00002227*_1B[[#This Row],[Infield Error]]</f>
        <v>3.8575599999999986E-3</v>
      </c>
      <c r="AI105">
        <f>_1B[[#This Row],[ZRrate]]*1000-5</f>
        <v>-1.142440000000001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-1.1424400000000015</v>
      </c>
    </row>
    <row r="106" spans="1:40" x14ac:dyDescent="0.25">
      <c r="A106" t="s">
        <v>12546</v>
      </c>
      <c r="B106">
        <v>66455</v>
      </c>
      <c r="C106">
        <v>53</v>
      </c>
      <c r="D106">
        <v>191</v>
      </c>
      <c r="E106">
        <v>52</v>
      </c>
      <c r="F106">
        <v>40</v>
      </c>
      <c r="G106">
        <v>52</v>
      </c>
      <c r="H106">
        <v>34</v>
      </c>
      <c r="I106">
        <v>3</v>
      </c>
      <c r="J106">
        <v>3</v>
      </c>
      <c r="K106">
        <v>5</v>
      </c>
      <c r="L106">
        <v>63</v>
      </c>
      <c r="M106">
        <v>56</v>
      </c>
      <c r="N106">
        <v>7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76</v>
      </c>
      <c r="V106">
        <v>12</v>
      </c>
      <c r="W106">
        <v>67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06014+0.0001726*_1B[[#This Row],[Infield Range]]+0.00002227*_1B[[#This Row],[Infield Error]]</f>
        <v>3.8519999999999987E-3</v>
      </c>
      <c r="AI106">
        <f>_1B[[#This Row],[ZRrate]]*1000-5</f>
        <v>-1.1480000000000015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-1.1480000000000015</v>
      </c>
    </row>
    <row r="107" spans="1:40" x14ac:dyDescent="0.25">
      <c r="A107" t="s">
        <v>3190</v>
      </c>
      <c r="B107">
        <v>63976</v>
      </c>
      <c r="C107">
        <v>51</v>
      </c>
      <c r="D107">
        <v>193</v>
      </c>
      <c r="E107">
        <v>54</v>
      </c>
      <c r="F107">
        <v>18</v>
      </c>
      <c r="G107">
        <v>35</v>
      </c>
      <c r="H107">
        <v>32</v>
      </c>
      <c r="I107">
        <v>0</v>
      </c>
      <c r="J107">
        <v>0</v>
      </c>
      <c r="K107">
        <v>0</v>
      </c>
      <c r="L107">
        <v>4</v>
      </c>
      <c r="M107">
        <v>1</v>
      </c>
      <c r="N107">
        <v>9</v>
      </c>
      <c r="O107">
        <v>0</v>
      </c>
      <c r="P107">
        <v>0</v>
      </c>
      <c r="Q107">
        <v>7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06014+0.0001726*_1B[[#This Row],[Infield Range]]+0.00002227*_1B[[#This Row],[Infield Error]]</f>
        <v>3.7072599999999991E-3</v>
      </c>
      <c r="AI107">
        <f>_1B[[#This Row],[ZRrate]]*1000-5</f>
        <v>-1.2927400000000007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-1.2927400000000007</v>
      </c>
    </row>
    <row r="108" spans="1:40" x14ac:dyDescent="0.25">
      <c r="A108" t="s">
        <v>11612</v>
      </c>
      <c r="B108">
        <v>61236</v>
      </c>
      <c r="C108">
        <v>51</v>
      </c>
      <c r="D108">
        <v>183</v>
      </c>
      <c r="E108">
        <v>49</v>
      </c>
      <c r="F108">
        <v>54</v>
      </c>
      <c r="G108">
        <v>48</v>
      </c>
      <c r="H108">
        <v>52</v>
      </c>
      <c r="I108">
        <v>3</v>
      </c>
      <c r="J108">
        <v>3</v>
      </c>
      <c r="K108">
        <v>3</v>
      </c>
      <c r="L108">
        <v>83</v>
      </c>
      <c r="M108">
        <v>78</v>
      </c>
      <c r="N108">
        <v>64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02</v>
      </c>
      <c r="V108">
        <v>76</v>
      </c>
      <c r="W108">
        <v>66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06014+0.0001726*_1B[[#This Row],[Infield Range]]+0.00002227*_1B[[#This Row],[Infield Error]]</f>
        <v>3.6459800000000001E-3</v>
      </c>
      <c r="AI108">
        <f>_1B[[#This Row],[ZRrate]]*1000-5</f>
        <v>-1.3540199999999998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-1.3540199999999998</v>
      </c>
    </row>
    <row r="109" spans="1:40" x14ac:dyDescent="0.25">
      <c r="A109" t="s">
        <v>998</v>
      </c>
      <c r="B109">
        <v>62235</v>
      </c>
      <c r="C109">
        <v>53</v>
      </c>
      <c r="D109">
        <v>178</v>
      </c>
      <c r="E109">
        <v>52</v>
      </c>
      <c r="F109">
        <v>23</v>
      </c>
      <c r="G109">
        <v>51</v>
      </c>
      <c r="H109">
        <v>78</v>
      </c>
      <c r="I109">
        <v>0</v>
      </c>
      <c r="J109">
        <v>0</v>
      </c>
      <c r="K109">
        <v>0</v>
      </c>
      <c r="L109">
        <v>80</v>
      </c>
      <c r="M109">
        <v>67</v>
      </c>
      <c r="N109">
        <v>72</v>
      </c>
      <c r="O109">
        <v>0</v>
      </c>
      <c r="P109">
        <v>0</v>
      </c>
      <c r="Q109">
        <v>54</v>
      </c>
      <c r="R109">
        <v>0</v>
      </c>
      <c r="S109">
        <v>0</v>
      </c>
      <c r="T109">
        <v>0</v>
      </c>
      <c r="U109">
        <v>66</v>
      </c>
      <c r="V109">
        <v>7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0</v>
      </c>
      <c r="AF109">
        <f>0</f>
        <v>0</v>
      </c>
      <c r="AG109">
        <f>0</f>
        <v>0</v>
      </c>
      <c r="AH109">
        <f>-0.006014+0.0001726*_1B[[#This Row],[Infield Range]]+0.00002227*_1B[[#This Row],[Infield Error]]</f>
        <v>3.4734099999999988E-3</v>
      </c>
      <c r="AI109">
        <f>_1B[[#This Row],[ZRrate]]*1000-5</f>
        <v>-1.52659000000000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-1.526590000000001</v>
      </c>
    </row>
    <row r="110" spans="1:40" x14ac:dyDescent="0.25">
      <c r="A110" t="s">
        <v>8307</v>
      </c>
      <c r="B110">
        <v>61515</v>
      </c>
      <c r="C110">
        <v>50</v>
      </c>
      <c r="D110">
        <v>178</v>
      </c>
      <c r="E110">
        <v>48</v>
      </c>
      <c r="F110">
        <v>53</v>
      </c>
      <c r="G110">
        <v>71</v>
      </c>
      <c r="H110">
        <v>33</v>
      </c>
      <c r="I110">
        <v>1</v>
      </c>
      <c r="J110">
        <v>1</v>
      </c>
      <c r="K110">
        <v>1</v>
      </c>
      <c r="L110">
        <v>40</v>
      </c>
      <c r="M110">
        <v>49</v>
      </c>
      <c r="N110">
        <v>53</v>
      </c>
      <c r="O110">
        <v>0</v>
      </c>
      <c r="P110">
        <v>0</v>
      </c>
      <c r="Q110">
        <v>64</v>
      </c>
      <c r="R110">
        <v>0</v>
      </c>
      <c r="S110">
        <v>48</v>
      </c>
      <c r="T110">
        <v>0</v>
      </c>
      <c r="U110">
        <v>17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-0.006014+0.0001726*_1B[[#This Row],[Infield Range]]+0.00002227*_1B[[#This Row],[Infield Error]]</f>
        <v>3.4511099999999999E-3</v>
      </c>
      <c r="AI110">
        <f>_1B[[#This Row],[ZRrate]]*1000-5</f>
        <v>-1.5488900000000001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-1.5488900000000001</v>
      </c>
    </row>
    <row r="111" spans="1:40" x14ac:dyDescent="0.25">
      <c r="A111" t="s">
        <v>1796</v>
      </c>
      <c r="B111">
        <v>60935</v>
      </c>
      <c r="C111">
        <v>53</v>
      </c>
      <c r="D111">
        <v>185</v>
      </c>
      <c r="E111">
        <v>48</v>
      </c>
      <c r="F111">
        <v>50</v>
      </c>
      <c r="G111">
        <v>56</v>
      </c>
      <c r="H111">
        <v>55</v>
      </c>
      <c r="I111">
        <v>44</v>
      </c>
      <c r="J111">
        <v>40</v>
      </c>
      <c r="K111">
        <v>52</v>
      </c>
      <c r="L111">
        <v>62</v>
      </c>
      <c r="M111">
        <v>53</v>
      </c>
      <c r="N111">
        <v>52</v>
      </c>
      <c r="O111">
        <v>0</v>
      </c>
      <c r="P111">
        <v>35</v>
      </c>
      <c r="Q111">
        <v>21</v>
      </c>
      <c r="R111">
        <v>0</v>
      </c>
      <c r="S111">
        <v>0</v>
      </c>
      <c r="T111">
        <v>0</v>
      </c>
      <c r="U111">
        <v>70</v>
      </c>
      <c r="V111">
        <v>0</v>
      </c>
      <c r="W111">
        <v>0</v>
      </c>
      <c r="X111">
        <v>1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06014+0.0001726*_1B[[#This Row],[Infield Range]]+0.00002227*_1B[[#This Row],[Infield Error]]</f>
        <v>3.3842999999999998E-3</v>
      </c>
      <c r="AI111">
        <f>_1B[[#This Row],[ZRrate]]*1000-5</f>
        <v>-1.6157000000000004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-1.6157000000000004</v>
      </c>
    </row>
    <row r="112" spans="1:40" x14ac:dyDescent="0.25">
      <c r="A112" t="s">
        <v>2767</v>
      </c>
      <c r="B112">
        <v>63979</v>
      </c>
      <c r="C112">
        <v>51</v>
      </c>
      <c r="D112">
        <v>180</v>
      </c>
      <c r="E112">
        <v>47</v>
      </c>
      <c r="F112">
        <v>56</v>
      </c>
      <c r="G112">
        <v>63</v>
      </c>
      <c r="H112">
        <v>34</v>
      </c>
      <c r="I112">
        <v>0</v>
      </c>
      <c r="J112">
        <v>0</v>
      </c>
      <c r="K112">
        <v>0</v>
      </c>
      <c r="L112">
        <v>5</v>
      </c>
      <c r="M112">
        <v>10</v>
      </c>
      <c r="N112">
        <v>9</v>
      </c>
      <c r="O112">
        <v>0</v>
      </c>
      <c r="P112">
        <v>0</v>
      </c>
      <c r="Q112">
        <v>17</v>
      </c>
      <c r="R112">
        <v>0</v>
      </c>
      <c r="S112">
        <v>44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06014+0.0001726*_1B[[#This Row],[Infield Range]]+0.00002227*_1B[[#This Row],[Infield Error]]</f>
        <v>3.3453199999999997E-3</v>
      </c>
      <c r="AI112">
        <f>_1B[[#This Row],[ZRrate]]*1000-5</f>
        <v>-1.6546800000000004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-1.6546800000000004</v>
      </c>
    </row>
    <row r="113" spans="1:40" x14ac:dyDescent="0.25">
      <c r="A113" t="s">
        <v>5999</v>
      </c>
      <c r="B113">
        <v>61674</v>
      </c>
      <c r="C113">
        <v>49</v>
      </c>
      <c r="D113">
        <v>188</v>
      </c>
      <c r="E113">
        <v>48</v>
      </c>
      <c r="F113">
        <v>46</v>
      </c>
      <c r="G113">
        <v>56</v>
      </c>
      <c r="H113">
        <v>46</v>
      </c>
      <c r="I113">
        <v>70</v>
      </c>
      <c r="J113">
        <v>68</v>
      </c>
      <c r="K113">
        <v>71</v>
      </c>
      <c r="L113">
        <v>44</v>
      </c>
      <c r="M113">
        <v>46</v>
      </c>
      <c r="N113">
        <v>54</v>
      </c>
      <c r="O113">
        <v>0</v>
      </c>
      <c r="P113">
        <v>69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1</v>
      </c>
      <c r="AF113">
        <f>0</f>
        <v>0</v>
      </c>
      <c r="AG113">
        <f>0</f>
        <v>0</v>
      </c>
      <c r="AH113">
        <f>-0.006014+0.0001726*_1B[[#This Row],[Infield Range]]+0.00002227*_1B[[#This Row],[Infield Error]]</f>
        <v>3.2952199999999997E-3</v>
      </c>
      <c r="AI113">
        <f>_1B[[#This Row],[ZRrate]]*1000-5</f>
        <v>-1.7047800000000004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-1.7047800000000004</v>
      </c>
    </row>
    <row r="114" spans="1:40" x14ac:dyDescent="0.25">
      <c r="A114" t="s">
        <v>4071</v>
      </c>
      <c r="B114">
        <v>63983</v>
      </c>
      <c r="C114">
        <v>52</v>
      </c>
      <c r="D114">
        <v>178</v>
      </c>
      <c r="E114">
        <v>46</v>
      </c>
      <c r="F114">
        <v>59</v>
      </c>
      <c r="G114">
        <v>61</v>
      </c>
      <c r="H114">
        <v>35</v>
      </c>
      <c r="I114">
        <v>0</v>
      </c>
      <c r="J114">
        <v>0</v>
      </c>
      <c r="K114">
        <v>0</v>
      </c>
      <c r="L114">
        <v>2</v>
      </c>
      <c r="M114">
        <v>8</v>
      </c>
      <c r="N114">
        <v>7</v>
      </c>
      <c r="O114">
        <v>0</v>
      </c>
      <c r="P114">
        <v>0</v>
      </c>
      <c r="Q114">
        <v>0</v>
      </c>
      <c r="R114">
        <v>0</v>
      </c>
      <c r="S114">
        <v>44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1</v>
      </c>
      <c r="AB114">
        <v>1</v>
      </c>
      <c r="AC114">
        <v>1</v>
      </c>
      <c r="AD114">
        <v>0</v>
      </c>
      <c r="AE114">
        <v>1</v>
      </c>
      <c r="AF114">
        <f>0</f>
        <v>0</v>
      </c>
      <c r="AG114">
        <f>0</f>
        <v>0</v>
      </c>
      <c r="AH114">
        <f>-0.006014+0.0001726*_1B[[#This Row],[Infield Range]]+0.00002227*_1B[[#This Row],[Infield Error]]</f>
        <v>3.2395299999999991E-3</v>
      </c>
      <c r="AI114">
        <f>_1B[[#This Row],[ZRrate]]*1000-5</f>
        <v>-1.7604700000000006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-1.7604700000000006</v>
      </c>
    </row>
    <row r="115" spans="1:40" x14ac:dyDescent="0.25">
      <c r="A115" t="s">
        <v>11822</v>
      </c>
      <c r="B115">
        <v>66456</v>
      </c>
      <c r="C115">
        <v>56</v>
      </c>
      <c r="D115">
        <v>193</v>
      </c>
      <c r="E115">
        <v>46</v>
      </c>
      <c r="F115">
        <v>59</v>
      </c>
      <c r="G115">
        <v>57</v>
      </c>
      <c r="H115">
        <v>51</v>
      </c>
      <c r="I115">
        <v>21</v>
      </c>
      <c r="J115">
        <v>21</v>
      </c>
      <c r="K115">
        <v>36</v>
      </c>
      <c r="L115">
        <v>70</v>
      </c>
      <c r="M115">
        <v>69</v>
      </c>
      <c r="N115">
        <v>62</v>
      </c>
      <c r="O115">
        <v>0</v>
      </c>
      <c r="P115">
        <v>0</v>
      </c>
      <c r="Q115">
        <v>46</v>
      </c>
      <c r="R115">
        <v>23</v>
      </c>
      <c r="S115">
        <v>17</v>
      </c>
      <c r="T115">
        <v>0</v>
      </c>
      <c r="U115">
        <v>63</v>
      </c>
      <c r="V115">
        <v>40</v>
      </c>
      <c r="W115">
        <v>73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06014+0.0001726*_1B[[#This Row],[Infield Range]]+0.00002227*_1B[[#This Row],[Infield Error]]</f>
        <v>3.2395299999999991E-3</v>
      </c>
      <c r="AI115">
        <f>_1B[[#This Row],[ZRrate]]*1000-5</f>
        <v>-1.7604700000000006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-1.7604700000000006</v>
      </c>
    </row>
    <row r="116" spans="1:40" x14ac:dyDescent="0.25">
      <c r="A116" t="s">
        <v>11835</v>
      </c>
      <c r="B116">
        <v>64872</v>
      </c>
      <c r="C116">
        <v>51</v>
      </c>
      <c r="D116">
        <v>188</v>
      </c>
      <c r="E116">
        <v>47</v>
      </c>
      <c r="F116">
        <v>50</v>
      </c>
      <c r="G116">
        <v>54</v>
      </c>
      <c r="H116">
        <v>36</v>
      </c>
      <c r="I116">
        <v>53</v>
      </c>
      <c r="J116">
        <v>52</v>
      </c>
      <c r="K116">
        <v>80</v>
      </c>
      <c r="L116">
        <v>41</v>
      </c>
      <c r="M116">
        <v>52</v>
      </c>
      <c r="N116">
        <v>28</v>
      </c>
      <c r="O116">
        <v>0</v>
      </c>
      <c r="P116">
        <v>57</v>
      </c>
      <c r="Q116">
        <v>60</v>
      </c>
      <c r="R116">
        <v>0</v>
      </c>
      <c r="S116">
        <v>18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0</v>
      </c>
      <c r="AE116">
        <v>1</v>
      </c>
      <c r="AF116">
        <f>0</f>
        <v>0</v>
      </c>
      <c r="AG116">
        <f>0</f>
        <v>0</v>
      </c>
      <c r="AH116">
        <f>-0.006014+0.0001726*_1B[[#This Row],[Infield Range]]+0.00002227*_1B[[#This Row],[Infield Error]]</f>
        <v>3.2116999999999996E-3</v>
      </c>
      <c r="AI116">
        <f>_1B[[#This Row],[ZRrate]]*1000-5</f>
        <v>-1.7883000000000004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-1.7883000000000004</v>
      </c>
    </row>
    <row r="117" spans="1:40" x14ac:dyDescent="0.25">
      <c r="A117" t="s">
        <v>3664</v>
      </c>
      <c r="B117">
        <v>62871</v>
      </c>
      <c r="C117">
        <v>53</v>
      </c>
      <c r="D117">
        <v>188</v>
      </c>
      <c r="E117">
        <v>46</v>
      </c>
      <c r="F117">
        <v>57</v>
      </c>
      <c r="G117">
        <v>62</v>
      </c>
      <c r="H117">
        <v>33</v>
      </c>
      <c r="I117">
        <v>0</v>
      </c>
      <c r="J117">
        <v>0</v>
      </c>
      <c r="K117">
        <v>0</v>
      </c>
      <c r="L117">
        <v>4</v>
      </c>
      <c r="M117">
        <v>6</v>
      </c>
      <c r="N117">
        <v>6</v>
      </c>
      <c r="O117">
        <v>0</v>
      </c>
      <c r="P117">
        <v>0</v>
      </c>
      <c r="Q117">
        <v>49</v>
      </c>
      <c r="R117">
        <v>0</v>
      </c>
      <c r="S117">
        <v>43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-0.006014+0.0001726*_1B[[#This Row],[Infield Range]]+0.00002227*_1B[[#This Row],[Infield Error]]</f>
        <v>3.1949899999999995E-3</v>
      </c>
      <c r="AI117">
        <f>_1B[[#This Row],[ZRrate]]*1000-5</f>
        <v>-1.8050100000000007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-1.8050100000000007</v>
      </c>
    </row>
    <row r="118" spans="1:40" x14ac:dyDescent="0.25">
      <c r="A118" t="s">
        <v>5709</v>
      </c>
      <c r="B118">
        <v>62786</v>
      </c>
      <c r="C118">
        <v>48</v>
      </c>
      <c r="D118">
        <v>191</v>
      </c>
      <c r="E118">
        <v>51</v>
      </c>
      <c r="F118">
        <v>18</v>
      </c>
      <c r="G118">
        <v>34</v>
      </c>
      <c r="H118">
        <v>32</v>
      </c>
      <c r="I118">
        <v>0</v>
      </c>
      <c r="J118">
        <v>0</v>
      </c>
      <c r="K118">
        <v>0</v>
      </c>
      <c r="L118">
        <v>9</v>
      </c>
      <c r="M118">
        <v>7</v>
      </c>
      <c r="N118">
        <v>8</v>
      </c>
      <c r="O118">
        <v>0</v>
      </c>
      <c r="P118">
        <v>0</v>
      </c>
      <c r="Q118">
        <v>67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06014+0.0001726*_1B[[#This Row],[Infield Range]]+0.00002227*_1B[[#This Row],[Infield Error]]</f>
        <v>3.1894599999999986E-3</v>
      </c>
      <c r="AI118">
        <f>_1B[[#This Row],[ZRrate]]*1000-5</f>
        <v>-1.8105400000000014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-1.8105400000000014</v>
      </c>
    </row>
    <row r="119" spans="1:40" x14ac:dyDescent="0.25">
      <c r="A119" t="s">
        <v>12055</v>
      </c>
      <c r="B119">
        <v>61246</v>
      </c>
      <c r="C119">
        <v>52</v>
      </c>
      <c r="D119">
        <v>188</v>
      </c>
      <c r="E119">
        <v>46</v>
      </c>
      <c r="F119">
        <v>52</v>
      </c>
      <c r="G119">
        <v>54</v>
      </c>
      <c r="H119">
        <v>31</v>
      </c>
      <c r="I119">
        <v>2</v>
      </c>
      <c r="J119">
        <v>2</v>
      </c>
      <c r="K119">
        <v>2</v>
      </c>
      <c r="L119">
        <v>23</v>
      </c>
      <c r="M119">
        <v>21</v>
      </c>
      <c r="N119">
        <v>37</v>
      </c>
      <c r="O119">
        <v>96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06014+0.0001726*_1B[[#This Row],[Infield Range]]+0.00002227*_1B[[#This Row],[Infield Error]]</f>
        <v>3.0836399999999995E-3</v>
      </c>
      <c r="AI119">
        <f>_1B[[#This Row],[ZRrate]]*1000-5</f>
        <v>-1.9163600000000005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-1.9163600000000005</v>
      </c>
    </row>
    <row r="120" spans="1:40" x14ac:dyDescent="0.25">
      <c r="A120" t="s">
        <v>11876</v>
      </c>
      <c r="B120">
        <v>60906</v>
      </c>
      <c r="C120">
        <v>59</v>
      </c>
      <c r="D120">
        <v>178</v>
      </c>
      <c r="E120">
        <v>47</v>
      </c>
      <c r="F120">
        <v>44</v>
      </c>
      <c r="G120">
        <v>48</v>
      </c>
      <c r="H120">
        <v>43</v>
      </c>
      <c r="I120">
        <v>47</v>
      </c>
      <c r="J120">
        <v>47</v>
      </c>
      <c r="K120">
        <v>43</v>
      </c>
      <c r="L120">
        <v>61</v>
      </c>
      <c r="M120">
        <v>60</v>
      </c>
      <c r="N120">
        <v>55</v>
      </c>
      <c r="O120">
        <v>0</v>
      </c>
      <c r="P120">
        <v>35</v>
      </c>
      <c r="Q120">
        <v>23</v>
      </c>
      <c r="R120">
        <v>0</v>
      </c>
      <c r="S120">
        <v>19</v>
      </c>
      <c r="T120">
        <v>0</v>
      </c>
      <c r="U120">
        <v>71</v>
      </c>
      <c r="V120">
        <v>0</v>
      </c>
      <c r="W120">
        <v>59</v>
      </c>
      <c r="X120">
        <v>1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06014+0.0001726*_1B[[#This Row],[Infield Range]]+0.00002227*_1B[[#This Row],[Infield Error]]</f>
        <v>3.0780799999999995E-3</v>
      </c>
      <c r="AI120">
        <f>_1B[[#This Row],[ZRrate]]*1000-5</f>
        <v>-1.921920000000000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-1.9219200000000005</v>
      </c>
    </row>
    <row r="121" spans="1:40" x14ac:dyDescent="0.25">
      <c r="A121" t="s">
        <v>8915</v>
      </c>
      <c r="B121">
        <v>61269</v>
      </c>
      <c r="C121">
        <v>58</v>
      </c>
      <c r="D121">
        <v>185</v>
      </c>
      <c r="E121">
        <v>45</v>
      </c>
      <c r="F121">
        <v>54</v>
      </c>
      <c r="G121">
        <v>71</v>
      </c>
      <c r="H121">
        <v>48</v>
      </c>
      <c r="I121">
        <v>0</v>
      </c>
      <c r="J121">
        <v>0</v>
      </c>
      <c r="K121">
        <v>0</v>
      </c>
      <c r="L121">
        <v>55</v>
      </c>
      <c r="M121">
        <v>62</v>
      </c>
      <c r="N121">
        <v>68</v>
      </c>
      <c r="O121">
        <v>0</v>
      </c>
      <c r="P121">
        <v>0</v>
      </c>
      <c r="Q121">
        <v>76</v>
      </c>
      <c r="R121">
        <v>21</v>
      </c>
      <c r="S121">
        <v>25</v>
      </c>
      <c r="T121">
        <v>16</v>
      </c>
      <c r="U121">
        <v>34</v>
      </c>
      <c r="V121">
        <v>0</v>
      </c>
      <c r="W121">
        <v>3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06014+0.0001726*_1B[[#This Row],[Infield Range]]+0.00002227*_1B[[#This Row],[Infield Error]]</f>
        <v>2.9555799999999993E-3</v>
      </c>
      <c r="AI121">
        <f>_1B[[#This Row],[ZRrate]]*1000-5</f>
        <v>-2.0444200000000006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-2.0444200000000006</v>
      </c>
    </row>
    <row r="122" spans="1:40" x14ac:dyDescent="0.25">
      <c r="A122" t="s">
        <v>10212</v>
      </c>
      <c r="B122">
        <v>60989</v>
      </c>
      <c r="C122">
        <v>41</v>
      </c>
      <c r="D122">
        <v>178</v>
      </c>
      <c r="E122">
        <v>44</v>
      </c>
      <c r="F122">
        <v>61</v>
      </c>
      <c r="G122">
        <v>51</v>
      </c>
      <c r="H122">
        <v>48</v>
      </c>
      <c r="I122">
        <v>68</v>
      </c>
      <c r="J122">
        <v>72</v>
      </c>
      <c r="K122">
        <v>48</v>
      </c>
      <c r="L122">
        <v>54</v>
      </c>
      <c r="M122">
        <v>53</v>
      </c>
      <c r="N122">
        <v>54</v>
      </c>
      <c r="O122">
        <v>0</v>
      </c>
      <c r="P122">
        <v>60</v>
      </c>
      <c r="Q122">
        <v>0</v>
      </c>
      <c r="R122">
        <v>34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06014+0.0001726*_1B[[#This Row],[Infield Range]]+0.00002227*_1B[[#This Row],[Infield Error]]</f>
        <v>2.9388699999999988E-3</v>
      </c>
      <c r="AI122">
        <f>_1B[[#This Row],[ZRrate]]*1000-5</f>
        <v>-2.0611300000000012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-2.0611300000000012</v>
      </c>
    </row>
    <row r="123" spans="1:40" x14ac:dyDescent="0.25">
      <c r="A123" t="s">
        <v>11639</v>
      </c>
      <c r="B123">
        <v>64875</v>
      </c>
      <c r="C123">
        <v>51</v>
      </c>
      <c r="D123">
        <v>183</v>
      </c>
      <c r="E123">
        <v>48</v>
      </c>
      <c r="F123">
        <v>22</v>
      </c>
      <c r="G123">
        <v>62</v>
      </c>
      <c r="H123">
        <v>13</v>
      </c>
      <c r="I123">
        <v>1</v>
      </c>
      <c r="J123">
        <v>1</v>
      </c>
      <c r="K123">
        <v>1</v>
      </c>
      <c r="L123">
        <v>39</v>
      </c>
      <c r="M123">
        <v>6</v>
      </c>
      <c r="N123">
        <v>27</v>
      </c>
      <c r="O123">
        <v>82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06014+0.0001726*_1B[[#This Row],[Infield Range]]+0.00002227*_1B[[#This Row],[Infield Error]]</f>
        <v>2.7607399999999998E-3</v>
      </c>
      <c r="AI123">
        <f>_1B[[#This Row],[ZRrate]]*1000-5</f>
        <v>-2.239260000000000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-2.2392600000000003</v>
      </c>
    </row>
    <row r="124" spans="1:40" x14ac:dyDescent="0.25">
      <c r="A124" t="s">
        <v>4006</v>
      </c>
      <c r="B124">
        <v>63964</v>
      </c>
      <c r="C124">
        <v>48</v>
      </c>
      <c r="D124">
        <v>188</v>
      </c>
      <c r="E124">
        <v>44</v>
      </c>
      <c r="F124">
        <v>52</v>
      </c>
      <c r="G124">
        <v>60</v>
      </c>
      <c r="H124">
        <v>35</v>
      </c>
      <c r="I124">
        <v>0</v>
      </c>
      <c r="J124">
        <v>0</v>
      </c>
      <c r="K124">
        <v>0</v>
      </c>
      <c r="L124">
        <v>74</v>
      </c>
      <c r="M124">
        <v>71</v>
      </c>
      <c r="N124">
        <v>105</v>
      </c>
      <c r="O124">
        <v>0</v>
      </c>
      <c r="P124">
        <v>0</v>
      </c>
      <c r="Q124">
        <v>47</v>
      </c>
      <c r="R124">
        <v>0</v>
      </c>
      <c r="S124">
        <v>16</v>
      </c>
      <c r="T124">
        <v>0</v>
      </c>
      <c r="U124">
        <v>45</v>
      </c>
      <c r="V124">
        <v>65</v>
      </c>
      <c r="W124">
        <v>96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0</v>
      </c>
      <c r="AD124">
        <v>1</v>
      </c>
      <c r="AE124">
        <v>1</v>
      </c>
      <c r="AF124">
        <f>0</f>
        <v>0</v>
      </c>
      <c r="AG124">
        <f>0</f>
        <v>0</v>
      </c>
      <c r="AH124">
        <f>-0.006014+0.0001726*_1B[[#This Row],[Infield Range]]+0.00002227*_1B[[#This Row],[Infield Error]]</f>
        <v>2.7384399999999991E-3</v>
      </c>
      <c r="AI124">
        <f>_1B[[#This Row],[ZRrate]]*1000-5</f>
        <v>-2.2615600000000007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-2.2615600000000007</v>
      </c>
    </row>
    <row r="125" spans="1:40" x14ac:dyDescent="0.25">
      <c r="A125" t="s">
        <v>12099</v>
      </c>
      <c r="B125">
        <v>66720</v>
      </c>
      <c r="C125">
        <v>41</v>
      </c>
      <c r="D125">
        <v>188</v>
      </c>
      <c r="E125">
        <v>45</v>
      </c>
      <c r="F125">
        <v>44</v>
      </c>
      <c r="G125">
        <v>59</v>
      </c>
      <c r="H125">
        <v>31</v>
      </c>
      <c r="I125">
        <v>1</v>
      </c>
      <c r="J125">
        <v>1</v>
      </c>
      <c r="K125">
        <v>1</v>
      </c>
      <c r="L125">
        <v>57</v>
      </c>
      <c r="M125">
        <v>50</v>
      </c>
      <c r="N125">
        <v>61</v>
      </c>
      <c r="O125">
        <v>0</v>
      </c>
      <c r="P125">
        <v>0</v>
      </c>
      <c r="Q125">
        <v>29</v>
      </c>
      <c r="R125">
        <v>0</v>
      </c>
      <c r="S125">
        <v>26</v>
      </c>
      <c r="T125">
        <v>0</v>
      </c>
      <c r="U125">
        <v>65</v>
      </c>
      <c r="V125">
        <v>0</v>
      </c>
      <c r="W125">
        <v>56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06014+0.0001726*_1B[[#This Row],[Infield Range]]+0.00002227*_1B[[#This Row],[Infield Error]]</f>
        <v>2.7328799999999992E-3</v>
      </c>
      <c r="AI125">
        <f>_1B[[#This Row],[ZRrate]]*1000-5</f>
        <v>-2.2671200000000007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-2.2671200000000007</v>
      </c>
    </row>
    <row r="126" spans="1:40" x14ac:dyDescent="0.25">
      <c r="A126" t="s">
        <v>1843</v>
      </c>
      <c r="B126">
        <v>62247</v>
      </c>
      <c r="C126">
        <v>57</v>
      </c>
      <c r="D126">
        <v>183</v>
      </c>
      <c r="E126">
        <v>44</v>
      </c>
      <c r="F126">
        <v>50</v>
      </c>
      <c r="G126">
        <v>53</v>
      </c>
      <c r="H126">
        <v>32</v>
      </c>
      <c r="I126">
        <v>0</v>
      </c>
      <c r="J126">
        <v>0</v>
      </c>
      <c r="K126">
        <v>0</v>
      </c>
      <c r="L126">
        <v>7</v>
      </c>
      <c r="M126">
        <v>6</v>
      </c>
      <c r="N126">
        <v>3</v>
      </c>
      <c r="O126">
        <v>0</v>
      </c>
      <c r="P126">
        <v>0</v>
      </c>
      <c r="Q126">
        <v>70</v>
      </c>
      <c r="R126">
        <v>0</v>
      </c>
      <c r="S126">
        <v>34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06014+0.0001726*_1B[[#This Row],[Infield Range]]+0.00002227*_1B[[#This Row],[Infield Error]]</f>
        <v>2.6938999999999991E-3</v>
      </c>
      <c r="AI126">
        <f>_1B[[#This Row],[ZRrate]]*1000-5</f>
        <v>-2.3061000000000007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-2.3061000000000007</v>
      </c>
    </row>
    <row r="127" spans="1:40" x14ac:dyDescent="0.25">
      <c r="A127" t="s">
        <v>1489</v>
      </c>
      <c r="B127">
        <v>61011</v>
      </c>
      <c r="C127">
        <v>50</v>
      </c>
      <c r="D127">
        <v>196</v>
      </c>
      <c r="E127">
        <v>44</v>
      </c>
      <c r="F127">
        <v>47</v>
      </c>
      <c r="G127">
        <v>44</v>
      </c>
      <c r="H127">
        <v>31</v>
      </c>
      <c r="I127">
        <v>2</v>
      </c>
      <c r="J127">
        <v>2</v>
      </c>
      <c r="K127">
        <v>1</v>
      </c>
      <c r="L127">
        <v>57</v>
      </c>
      <c r="M127">
        <v>53</v>
      </c>
      <c r="N127">
        <v>58</v>
      </c>
      <c r="O127">
        <v>0</v>
      </c>
      <c r="P127">
        <v>0</v>
      </c>
      <c r="Q127">
        <v>90</v>
      </c>
      <c r="R127">
        <v>0</v>
      </c>
      <c r="S127">
        <v>0</v>
      </c>
      <c r="T127">
        <v>0</v>
      </c>
      <c r="U127">
        <v>41</v>
      </c>
      <c r="V127">
        <v>0</v>
      </c>
      <c r="W127">
        <v>48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06014+0.0001726*_1B[[#This Row],[Infield Range]]+0.00002227*_1B[[#This Row],[Infield Error]]</f>
        <v>2.627089999999999E-3</v>
      </c>
      <c r="AI127">
        <f>_1B[[#This Row],[ZRrate]]*1000-5</f>
        <v>-2.37291000000000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-2.372910000000001</v>
      </c>
    </row>
    <row r="128" spans="1:40" x14ac:dyDescent="0.25">
      <c r="A128" t="s">
        <v>12010</v>
      </c>
      <c r="B128">
        <v>66450</v>
      </c>
      <c r="C128">
        <v>57</v>
      </c>
      <c r="D128">
        <v>185</v>
      </c>
      <c r="E128">
        <v>44</v>
      </c>
      <c r="F128">
        <v>47</v>
      </c>
      <c r="G128">
        <v>45</v>
      </c>
      <c r="H128">
        <v>19</v>
      </c>
      <c r="I128">
        <v>0</v>
      </c>
      <c r="J128">
        <v>0</v>
      </c>
      <c r="K128">
        <v>0</v>
      </c>
      <c r="L128">
        <v>48</v>
      </c>
      <c r="M128">
        <v>56</v>
      </c>
      <c r="N128">
        <v>60</v>
      </c>
      <c r="O128">
        <v>91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06014+0.0001726*_1B[[#This Row],[Infield Range]]+0.00002227*_1B[[#This Row],[Infield Error]]</f>
        <v>2.627089999999999E-3</v>
      </c>
      <c r="AI128">
        <f>_1B[[#This Row],[ZRrate]]*1000-5</f>
        <v>-2.37291000000000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-2.372910000000001</v>
      </c>
    </row>
    <row r="129" spans="1:40" x14ac:dyDescent="0.25">
      <c r="A129" t="s">
        <v>6116</v>
      </c>
      <c r="B129">
        <v>62846</v>
      </c>
      <c r="C129">
        <v>56</v>
      </c>
      <c r="D129">
        <v>196</v>
      </c>
      <c r="E129">
        <v>47</v>
      </c>
      <c r="F129">
        <v>23</v>
      </c>
      <c r="G129">
        <v>34</v>
      </c>
      <c r="H129">
        <v>32</v>
      </c>
      <c r="I129">
        <v>0</v>
      </c>
      <c r="J129">
        <v>0</v>
      </c>
      <c r="K129">
        <v>0</v>
      </c>
      <c r="L129">
        <v>52</v>
      </c>
      <c r="M129">
        <v>53</v>
      </c>
      <c r="N129">
        <v>63</v>
      </c>
      <c r="O129">
        <v>0</v>
      </c>
      <c r="P129">
        <v>0</v>
      </c>
      <c r="Q129">
        <v>75</v>
      </c>
      <c r="R129">
        <v>0</v>
      </c>
      <c r="S129">
        <v>0</v>
      </c>
      <c r="T129">
        <v>0</v>
      </c>
      <c r="U129">
        <v>33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06014+0.0001726*_1B[[#This Row],[Infield Range]]+0.00002227*_1B[[#This Row],[Infield Error]]</f>
        <v>2.6104099999999996E-3</v>
      </c>
      <c r="AI129">
        <f>_1B[[#This Row],[ZRrate]]*1000-5</f>
        <v>-2.3895900000000005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-2.3895900000000005</v>
      </c>
    </row>
    <row r="130" spans="1:40" x14ac:dyDescent="0.25">
      <c r="A130" t="s">
        <v>2252</v>
      </c>
      <c r="B130">
        <v>61029</v>
      </c>
      <c r="C130">
        <v>59</v>
      </c>
      <c r="D130">
        <v>188</v>
      </c>
      <c r="E130">
        <v>44</v>
      </c>
      <c r="F130">
        <v>46</v>
      </c>
      <c r="G130">
        <v>40</v>
      </c>
      <c r="H130">
        <v>30</v>
      </c>
      <c r="I130">
        <v>1</v>
      </c>
      <c r="J130">
        <v>1</v>
      </c>
      <c r="K130">
        <v>1</v>
      </c>
      <c r="L130">
        <v>59</v>
      </c>
      <c r="M130">
        <v>68</v>
      </c>
      <c r="N130">
        <v>60</v>
      </c>
      <c r="O130">
        <v>0</v>
      </c>
      <c r="P130">
        <v>0</v>
      </c>
      <c r="Q130">
        <v>77</v>
      </c>
      <c r="R130">
        <v>0</v>
      </c>
      <c r="S130">
        <v>0</v>
      </c>
      <c r="T130">
        <v>0</v>
      </c>
      <c r="U130">
        <v>44</v>
      </c>
      <c r="V130">
        <v>30</v>
      </c>
      <c r="W130">
        <v>60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06014+0.0001726*_1B[[#This Row],[Infield Range]]+0.00002227*_1B[[#This Row],[Infield Error]]</f>
        <v>2.604819999999999E-3</v>
      </c>
      <c r="AI130">
        <f>_1B[[#This Row],[ZRrate]]*1000-5</f>
        <v>-2.3951800000000012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-2.3951800000000012</v>
      </c>
    </row>
    <row r="131" spans="1:40" x14ac:dyDescent="0.25">
      <c r="A131" t="s">
        <v>2334</v>
      </c>
      <c r="B131">
        <v>62769</v>
      </c>
      <c r="C131">
        <v>47</v>
      </c>
      <c r="D131">
        <v>185</v>
      </c>
      <c r="E131">
        <v>45</v>
      </c>
      <c r="F131">
        <v>37</v>
      </c>
      <c r="G131">
        <v>38</v>
      </c>
      <c r="H131">
        <v>32</v>
      </c>
      <c r="I131">
        <v>0</v>
      </c>
      <c r="J131">
        <v>0</v>
      </c>
      <c r="K131">
        <v>0</v>
      </c>
      <c r="L131">
        <v>51</v>
      </c>
      <c r="M131">
        <v>44</v>
      </c>
      <c r="N131">
        <v>65</v>
      </c>
      <c r="O131">
        <v>0</v>
      </c>
      <c r="P131">
        <v>0</v>
      </c>
      <c r="Q131">
        <v>68</v>
      </c>
      <c r="R131">
        <v>0</v>
      </c>
      <c r="S131">
        <v>0</v>
      </c>
      <c r="T131">
        <v>0</v>
      </c>
      <c r="U131">
        <v>50</v>
      </c>
      <c r="V131">
        <v>0</v>
      </c>
      <c r="W131">
        <v>28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06014+0.0001726*_1B[[#This Row],[Infield Range]]+0.00002227*_1B[[#This Row],[Infield Error]]</f>
        <v>2.5769899999999995E-3</v>
      </c>
      <c r="AI131">
        <f>_1B[[#This Row],[ZRrate]]*1000-5</f>
        <v>-2.4230100000000006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-2.4230100000000006</v>
      </c>
    </row>
    <row r="132" spans="1:40" x14ac:dyDescent="0.25">
      <c r="A132" t="s">
        <v>2087</v>
      </c>
      <c r="B132">
        <v>62770</v>
      </c>
      <c r="C132">
        <v>46</v>
      </c>
      <c r="D132">
        <v>188</v>
      </c>
      <c r="E132">
        <v>42</v>
      </c>
      <c r="F132">
        <v>60</v>
      </c>
      <c r="G132">
        <v>58</v>
      </c>
      <c r="H132">
        <v>37</v>
      </c>
      <c r="I132">
        <v>0</v>
      </c>
      <c r="J132">
        <v>0</v>
      </c>
      <c r="K132">
        <v>0</v>
      </c>
      <c r="L132">
        <v>1</v>
      </c>
      <c r="M132">
        <v>1</v>
      </c>
      <c r="N132">
        <v>2</v>
      </c>
      <c r="O132">
        <v>0</v>
      </c>
      <c r="P132">
        <v>0</v>
      </c>
      <c r="Q132">
        <v>0</v>
      </c>
      <c r="R132">
        <v>0</v>
      </c>
      <c r="S132">
        <v>4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1</v>
      </c>
      <c r="AB132">
        <v>0</v>
      </c>
      <c r="AC132">
        <v>0</v>
      </c>
      <c r="AD132">
        <v>0</v>
      </c>
      <c r="AE132">
        <v>0</v>
      </c>
      <c r="AF132">
        <f>0</f>
        <v>0</v>
      </c>
      <c r="AG132">
        <f>0</f>
        <v>0</v>
      </c>
      <c r="AH132">
        <f>-0.006014+0.0001726*_1B[[#This Row],[Infield Range]]+0.00002227*_1B[[#This Row],[Infield Error]]</f>
        <v>2.5713999999999997E-3</v>
      </c>
      <c r="AI132">
        <f>_1B[[#This Row],[ZRrate]]*1000-5</f>
        <v>-2.4286000000000003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-2.4286000000000003</v>
      </c>
    </row>
    <row r="133" spans="1:40" x14ac:dyDescent="0.25">
      <c r="A133" t="s">
        <v>5960</v>
      </c>
      <c r="B133">
        <v>61065</v>
      </c>
      <c r="C133">
        <v>51</v>
      </c>
      <c r="D133">
        <v>185</v>
      </c>
      <c r="E133">
        <v>44</v>
      </c>
      <c r="F133">
        <v>42</v>
      </c>
      <c r="G133">
        <v>68</v>
      </c>
      <c r="H133">
        <v>34</v>
      </c>
      <c r="I133">
        <v>36</v>
      </c>
      <c r="J133">
        <v>36</v>
      </c>
      <c r="K133">
        <v>52</v>
      </c>
      <c r="L133">
        <v>40</v>
      </c>
      <c r="M133">
        <v>57</v>
      </c>
      <c r="N133">
        <v>73</v>
      </c>
      <c r="O133">
        <v>0</v>
      </c>
      <c r="P133">
        <v>0</v>
      </c>
      <c r="Q133">
        <v>27</v>
      </c>
      <c r="R133">
        <v>16</v>
      </c>
      <c r="S133">
        <v>40</v>
      </c>
      <c r="T133">
        <v>0</v>
      </c>
      <c r="U133">
        <v>0</v>
      </c>
      <c r="V133">
        <v>0</v>
      </c>
      <c r="W133">
        <v>0</v>
      </c>
      <c r="X133">
        <v>1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-0.006014+0.0001726*_1B[[#This Row],[Infield Range]]+0.00002227*_1B[[#This Row],[Infield Error]]</f>
        <v>2.5157399999999989E-3</v>
      </c>
      <c r="AI133">
        <f>_1B[[#This Row],[ZRrate]]*1000-5</f>
        <v>-2.4842600000000012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-2.4842600000000012</v>
      </c>
    </row>
    <row r="134" spans="1:40" x14ac:dyDescent="0.25">
      <c r="A134" t="s">
        <v>4310</v>
      </c>
      <c r="B134">
        <v>61413</v>
      </c>
      <c r="C134">
        <v>54</v>
      </c>
      <c r="D134">
        <v>183</v>
      </c>
      <c r="E134">
        <v>46</v>
      </c>
      <c r="F134">
        <v>22</v>
      </c>
      <c r="G134">
        <v>49</v>
      </c>
      <c r="H134">
        <v>3</v>
      </c>
      <c r="I134">
        <v>3</v>
      </c>
      <c r="J134">
        <v>3</v>
      </c>
      <c r="K134">
        <v>5</v>
      </c>
      <c r="L134">
        <v>27</v>
      </c>
      <c r="M134">
        <v>11</v>
      </c>
      <c r="N134">
        <v>30</v>
      </c>
      <c r="O134">
        <v>79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0</v>
      </c>
      <c r="AF134">
        <f>0</f>
        <v>0</v>
      </c>
      <c r="AG134">
        <f>0</f>
        <v>0</v>
      </c>
      <c r="AH134">
        <f>-0.006014+0.0001726*_1B[[#This Row],[Infield Range]]+0.00002227*_1B[[#This Row],[Infield Error]]</f>
        <v>2.4155399999999994E-3</v>
      </c>
      <c r="AI134">
        <f>_1B[[#This Row],[ZRrate]]*1000-5</f>
        <v>-2.5844600000000004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-2.5844600000000004</v>
      </c>
    </row>
    <row r="135" spans="1:40" x14ac:dyDescent="0.25">
      <c r="A135" t="s">
        <v>7962</v>
      </c>
      <c r="B135">
        <v>60937</v>
      </c>
      <c r="C135">
        <v>53</v>
      </c>
      <c r="D135">
        <v>185</v>
      </c>
      <c r="E135">
        <v>41</v>
      </c>
      <c r="F135">
        <v>56</v>
      </c>
      <c r="G135">
        <v>56</v>
      </c>
      <c r="H135">
        <v>33</v>
      </c>
      <c r="I135">
        <v>3</v>
      </c>
      <c r="J135">
        <v>3</v>
      </c>
      <c r="K135">
        <v>5</v>
      </c>
      <c r="L135">
        <v>18</v>
      </c>
      <c r="M135">
        <v>28</v>
      </c>
      <c r="N135">
        <v>43</v>
      </c>
      <c r="O135">
        <v>96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0</v>
      </c>
      <c r="AE135">
        <v>0</v>
      </c>
      <c r="AF135">
        <f>0</f>
        <v>0</v>
      </c>
      <c r="AG135">
        <f>0</f>
        <v>0</v>
      </c>
      <c r="AH135">
        <f>-0.006014+0.0001726*_1B[[#This Row],[Infield Range]]+0.00002227*_1B[[#This Row],[Infield Error]]</f>
        <v>2.3097199999999995E-3</v>
      </c>
      <c r="AI135">
        <f>_1B[[#This Row],[ZRrate]]*1000-5</f>
        <v>-2.6902800000000004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-2.6902800000000004</v>
      </c>
    </row>
    <row r="136" spans="1:40" x14ac:dyDescent="0.25">
      <c r="A136" t="s">
        <v>782</v>
      </c>
      <c r="B136">
        <v>62885</v>
      </c>
      <c r="C136">
        <v>55</v>
      </c>
      <c r="D136">
        <v>183</v>
      </c>
      <c r="E136">
        <v>44</v>
      </c>
      <c r="F136">
        <v>31</v>
      </c>
      <c r="G136">
        <v>36</v>
      </c>
      <c r="H136">
        <v>32</v>
      </c>
      <c r="I136">
        <v>0</v>
      </c>
      <c r="J136">
        <v>0</v>
      </c>
      <c r="K136">
        <v>0</v>
      </c>
      <c r="L136">
        <v>10</v>
      </c>
      <c r="M136">
        <v>10</v>
      </c>
      <c r="N136">
        <v>3</v>
      </c>
      <c r="O136">
        <v>0</v>
      </c>
      <c r="P136">
        <v>0</v>
      </c>
      <c r="Q136">
        <v>61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06014+0.0001726*_1B[[#This Row],[Infield Range]]+0.00002227*_1B[[#This Row],[Infield Error]]</f>
        <v>2.2707699999999992E-3</v>
      </c>
      <c r="AI136">
        <f>_1B[[#This Row],[ZRrate]]*1000-5</f>
        <v>-2.7292300000000007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-2.7292300000000007</v>
      </c>
    </row>
    <row r="137" spans="1:40" x14ac:dyDescent="0.25">
      <c r="A137" t="s">
        <v>9905</v>
      </c>
      <c r="B137">
        <v>60999</v>
      </c>
      <c r="C137">
        <v>58</v>
      </c>
      <c r="D137">
        <v>191</v>
      </c>
      <c r="E137">
        <v>44</v>
      </c>
      <c r="F137">
        <v>22</v>
      </c>
      <c r="G137">
        <v>56</v>
      </c>
      <c r="H137">
        <v>3</v>
      </c>
      <c r="I137">
        <v>2</v>
      </c>
      <c r="J137">
        <v>2</v>
      </c>
      <c r="K137">
        <v>2</v>
      </c>
      <c r="L137">
        <v>17</v>
      </c>
      <c r="M137">
        <v>13</v>
      </c>
      <c r="N137">
        <v>18</v>
      </c>
      <c r="O137">
        <v>79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1</v>
      </c>
      <c r="AB137">
        <v>0</v>
      </c>
      <c r="AC137">
        <v>1</v>
      </c>
      <c r="AD137">
        <v>0</v>
      </c>
      <c r="AE137">
        <v>0</v>
      </c>
      <c r="AF137">
        <f>0</f>
        <v>0</v>
      </c>
      <c r="AG137">
        <f>0</f>
        <v>0</v>
      </c>
      <c r="AH137">
        <f>-0.006014+0.0001726*_1B[[#This Row],[Infield Range]]+0.00002227*_1B[[#This Row],[Infield Error]]</f>
        <v>2.0703399999999991E-3</v>
      </c>
      <c r="AI137">
        <f>_1B[[#This Row],[ZRrate]]*1000-5</f>
        <v>-2.92966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-2.929660000000001</v>
      </c>
    </row>
    <row r="138" spans="1:40" x14ac:dyDescent="0.25">
      <c r="A138" t="s">
        <v>3543</v>
      </c>
      <c r="B138">
        <v>62789</v>
      </c>
      <c r="C138">
        <v>48</v>
      </c>
      <c r="D138">
        <v>188</v>
      </c>
      <c r="E138">
        <v>40</v>
      </c>
      <c r="F138">
        <v>53</v>
      </c>
      <c r="G138">
        <v>57</v>
      </c>
      <c r="H138">
        <v>40</v>
      </c>
      <c r="I138">
        <v>0</v>
      </c>
      <c r="J138">
        <v>0</v>
      </c>
      <c r="K138">
        <v>0</v>
      </c>
      <c r="L138">
        <v>6</v>
      </c>
      <c r="M138">
        <v>3</v>
      </c>
      <c r="N138">
        <v>2</v>
      </c>
      <c r="O138">
        <v>0</v>
      </c>
      <c r="P138">
        <v>0</v>
      </c>
      <c r="Q138">
        <v>19</v>
      </c>
      <c r="R138">
        <v>0</v>
      </c>
      <c r="S138">
        <v>37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1</v>
      </c>
      <c r="AB138">
        <v>1</v>
      </c>
      <c r="AC138">
        <v>0</v>
      </c>
      <c r="AD138">
        <v>0</v>
      </c>
      <c r="AE138">
        <v>0</v>
      </c>
      <c r="AF138">
        <f>0</f>
        <v>0</v>
      </c>
      <c r="AG138">
        <f>0</f>
        <v>0</v>
      </c>
      <c r="AH138">
        <f>-0.006014+0.0001726*_1B[[#This Row],[Infield Range]]+0.00002227*_1B[[#This Row],[Infield Error]]</f>
        <v>2.0703099999999993E-3</v>
      </c>
      <c r="AI138">
        <f>_1B[[#This Row],[ZRrate]]*1000-5</f>
        <v>-2.9296900000000008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-2.9296900000000008</v>
      </c>
    </row>
    <row r="139" spans="1:40" x14ac:dyDescent="0.25">
      <c r="A139" t="s">
        <v>1222</v>
      </c>
      <c r="B139">
        <v>61740</v>
      </c>
      <c r="C139">
        <v>58</v>
      </c>
      <c r="D139">
        <v>183</v>
      </c>
      <c r="E139">
        <v>41</v>
      </c>
      <c r="F139">
        <v>44</v>
      </c>
      <c r="G139">
        <v>47</v>
      </c>
      <c r="H139">
        <v>42</v>
      </c>
      <c r="I139">
        <v>1</v>
      </c>
      <c r="J139">
        <v>1</v>
      </c>
      <c r="K139">
        <v>5</v>
      </c>
      <c r="L139">
        <v>42</v>
      </c>
      <c r="M139">
        <v>51</v>
      </c>
      <c r="N139">
        <v>56</v>
      </c>
      <c r="O139">
        <v>0</v>
      </c>
      <c r="P139">
        <v>0</v>
      </c>
      <c r="Q139">
        <v>66</v>
      </c>
      <c r="R139">
        <v>0</v>
      </c>
      <c r="S139">
        <v>0</v>
      </c>
      <c r="T139">
        <v>0</v>
      </c>
      <c r="U139">
        <v>47</v>
      </c>
      <c r="V139">
        <v>0</v>
      </c>
      <c r="W139">
        <v>24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06014+0.0001726*_1B[[#This Row],[Infield Range]]+0.00002227*_1B[[#This Row],[Infield Error]]</f>
        <v>2.0424799999999993E-3</v>
      </c>
      <c r="AI139">
        <f>_1B[[#This Row],[ZRrate]]*1000-5</f>
        <v>-2.9575200000000006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-2.9575200000000006</v>
      </c>
    </row>
    <row r="140" spans="1:40" x14ac:dyDescent="0.25">
      <c r="A140" t="s">
        <v>11655</v>
      </c>
      <c r="B140">
        <v>64189</v>
      </c>
      <c r="C140">
        <v>56</v>
      </c>
      <c r="D140">
        <v>191</v>
      </c>
      <c r="E140">
        <v>43</v>
      </c>
      <c r="F140">
        <v>28</v>
      </c>
      <c r="G140">
        <v>52</v>
      </c>
      <c r="H140">
        <v>26</v>
      </c>
      <c r="I140">
        <v>2</v>
      </c>
      <c r="J140">
        <v>2</v>
      </c>
      <c r="K140">
        <v>1</v>
      </c>
      <c r="L140">
        <v>19</v>
      </c>
      <c r="M140">
        <v>23</v>
      </c>
      <c r="N140">
        <v>39</v>
      </c>
      <c r="O140">
        <v>82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0</v>
      </c>
      <c r="AF140">
        <f>0</f>
        <v>0</v>
      </c>
      <c r="AG140">
        <f>0</f>
        <v>0</v>
      </c>
      <c r="AH140">
        <f>-0.006014+0.0001726*_1B[[#This Row],[Infield Range]]+0.00002227*_1B[[#This Row],[Infield Error]]</f>
        <v>2.0313599999999998E-3</v>
      </c>
      <c r="AI140">
        <f>_1B[[#This Row],[ZRrate]]*1000-5</f>
        <v>-2.9686400000000002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-2.9686400000000002</v>
      </c>
    </row>
    <row r="141" spans="1:40" x14ac:dyDescent="0.25">
      <c r="A141" t="s">
        <v>12266</v>
      </c>
      <c r="B141">
        <v>61898</v>
      </c>
      <c r="C141">
        <v>59</v>
      </c>
      <c r="D141">
        <v>180</v>
      </c>
      <c r="E141">
        <v>41</v>
      </c>
      <c r="F141">
        <v>41</v>
      </c>
      <c r="G141">
        <v>64</v>
      </c>
      <c r="H141">
        <v>23</v>
      </c>
      <c r="I141">
        <v>2</v>
      </c>
      <c r="J141">
        <v>2</v>
      </c>
      <c r="K141">
        <v>4</v>
      </c>
      <c r="L141">
        <v>81</v>
      </c>
      <c r="M141">
        <v>79</v>
      </c>
      <c r="N141">
        <v>54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96</v>
      </c>
      <c r="V141">
        <v>70</v>
      </c>
      <c r="W141">
        <v>41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06014+0.0001726*_1B[[#This Row],[Infield Range]]+0.00002227*_1B[[#This Row],[Infield Error]]</f>
        <v>1.9756699999999997E-3</v>
      </c>
      <c r="AI141">
        <f>_1B[[#This Row],[ZRrate]]*1000-5</f>
        <v>-3.0243300000000004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-3.0243300000000004</v>
      </c>
    </row>
    <row r="142" spans="1:40" x14ac:dyDescent="0.25">
      <c r="A142" t="s">
        <v>11981</v>
      </c>
      <c r="B142">
        <v>66445</v>
      </c>
      <c r="C142">
        <v>53</v>
      </c>
      <c r="D142">
        <v>173</v>
      </c>
      <c r="E142">
        <v>41</v>
      </c>
      <c r="F142">
        <v>39</v>
      </c>
      <c r="G142">
        <v>52</v>
      </c>
      <c r="H142">
        <v>45</v>
      </c>
      <c r="I142">
        <v>1</v>
      </c>
      <c r="J142">
        <v>1</v>
      </c>
      <c r="K142">
        <v>1</v>
      </c>
      <c r="L142">
        <v>40</v>
      </c>
      <c r="M142">
        <v>43</v>
      </c>
      <c r="N142">
        <v>42</v>
      </c>
      <c r="O142">
        <v>0</v>
      </c>
      <c r="P142">
        <v>0</v>
      </c>
      <c r="Q142">
        <v>14</v>
      </c>
      <c r="R142">
        <v>0</v>
      </c>
      <c r="S142">
        <v>0</v>
      </c>
      <c r="T142">
        <v>0</v>
      </c>
      <c r="U142">
        <v>4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06014+0.0001726*_1B[[#This Row],[Infield Range]]+0.00002227*_1B[[#This Row],[Infield Error]]</f>
        <v>1.9311299999999994E-3</v>
      </c>
      <c r="AI142">
        <f>_1B[[#This Row],[ZRrate]]*1000-5</f>
        <v>-3.0688700000000004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-3.0688700000000004</v>
      </c>
    </row>
    <row r="143" spans="1:40" x14ac:dyDescent="0.25">
      <c r="A143" t="s">
        <v>11988</v>
      </c>
      <c r="B143">
        <v>61543</v>
      </c>
      <c r="C143">
        <v>56</v>
      </c>
      <c r="D143">
        <v>193</v>
      </c>
      <c r="E143">
        <v>39</v>
      </c>
      <c r="F143">
        <v>53</v>
      </c>
      <c r="G143">
        <v>46</v>
      </c>
      <c r="H143">
        <v>37</v>
      </c>
      <c r="I143">
        <v>10</v>
      </c>
      <c r="J143">
        <v>10</v>
      </c>
      <c r="K143">
        <v>6</v>
      </c>
      <c r="L143">
        <v>77</v>
      </c>
      <c r="M143">
        <v>75</v>
      </c>
      <c r="N143">
        <v>7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71</v>
      </c>
      <c r="V143">
        <v>66</v>
      </c>
      <c r="W143">
        <v>84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06014+0.0001726*_1B[[#This Row],[Infield Range]]+0.00002227*_1B[[#This Row],[Infield Error]]</f>
        <v>1.8977099999999991E-3</v>
      </c>
      <c r="AI143">
        <f>_1B[[#This Row],[ZRrate]]*1000-5</f>
        <v>-3.102290000000000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-3.1022900000000009</v>
      </c>
    </row>
    <row r="144" spans="1:40" x14ac:dyDescent="0.25">
      <c r="A144" t="s">
        <v>11844</v>
      </c>
      <c r="B144">
        <v>61739</v>
      </c>
      <c r="C144">
        <v>55</v>
      </c>
      <c r="D144">
        <v>191</v>
      </c>
      <c r="E144">
        <v>42</v>
      </c>
      <c r="F144">
        <v>28</v>
      </c>
      <c r="G144">
        <v>66</v>
      </c>
      <c r="H144">
        <v>5</v>
      </c>
      <c r="I144">
        <v>2</v>
      </c>
      <c r="J144">
        <v>2</v>
      </c>
      <c r="K144">
        <v>2</v>
      </c>
      <c r="L144">
        <v>30</v>
      </c>
      <c r="M144">
        <v>24</v>
      </c>
      <c r="N144">
        <v>28</v>
      </c>
      <c r="O144">
        <v>82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06014+0.0001726*_1B[[#This Row],[Infield Range]]+0.00002227*_1B[[#This Row],[Infield Error]]</f>
        <v>1.8587599999999997E-3</v>
      </c>
      <c r="AI144">
        <f>_1B[[#This Row],[ZRrate]]*1000-5</f>
        <v>-3.1412400000000003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-3.1412400000000003</v>
      </c>
    </row>
    <row r="145" spans="1:40" x14ac:dyDescent="0.25">
      <c r="A145" t="s">
        <v>8344</v>
      </c>
      <c r="B145">
        <v>62733</v>
      </c>
      <c r="C145">
        <v>41</v>
      </c>
      <c r="D145">
        <v>193</v>
      </c>
      <c r="E145">
        <v>43</v>
      </c>
      <c r="F145">
        <v>18</v>
      </c>
      <c r="G145">
        <v>31</v>
      </c>
      <c r="H145">
        <v>32</v>
      </c>
      <c r="I145">
        <v>0</v>
      </c>
      <c r="J145">
        <v>0</v>
      </c>
      <c r="K145">
        <v>0</v>
      </c>
      <c r="L145">
        <v>10</v>
      </c>
      <c r="M145">
        <v>9</v>
      </c>
      <c r="N145">
        <v>9</v>
      </c>
      <c r="O145">
        <v>0</v>
      </c>
      <c r="P145">
        <v>0</v>
      </c>
      <c r="Q145">
        <v>65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06014+0.0001726*_1B[[#This Row],[Infield Range]]+0.00002227*_1B[[#This Row],[Infield Error]]</f>
        <v>1.8086599999999997E-3</v>
      </c>
      <c r="AI145">
        <f>_1B[[#This Row],[ZRrate]]*1000-5</f>
        <v>-3.1913400000000003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-3.1913400000000003</v>
      </c>
    </row>
    <row r="146" spans="1:40" x14ac:dyDescent="0.25">
      <c r="A146" t="s">
        <v>12084</v>
      </c>
      <c r="B146">
        <v>66713</v>
      </c>
      <c r="C146">
        <v>51</v>
      </c>
      <c r="D146">
        <v>196</v>
      </c>
      <c r="E146">
        <v>42</v>
      </c>
      <c r="F146">
        <v>25</v>
      </c>
      <c r="G146">
        <v>48</v>
      </c>
      <c r="H146">
        <v>11</v>
      </c>
      <c r="I146">
        <v>2</v>
      </c>
      <c r="J146">
        <v>2</v>
      </c>
      <c r="K146">
        <v>4</v>
      </c>
      <c r="L146">
        <v>8</v>
      </c>
      <c r="M146">
        <v>23</v>
      </c>
      <c r="N146">
        <v>28</v>
      </c>
      <c r="O146">
        <v>61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f>0</f>
        <v>0</v>
      </c>
      <c r="AG146">
        <f>0</f>
        <v>0</v>
      </c>
      <c r="AH146">
        <f>-0.006014+0.0001726*_1B[[#This Row],[Infield Range]]+0.00002227*_1B[[#This Row],[Infield Error]]</f>
        <v>1.7919499999999996E-3</v>
      </c>
      <c r="AI146">
        <f>_1B[[#This Row],[ZRrate]]*1000-5</f>
        <v>-3.20805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-3.2080500000000001</v>
      </c>
    </row>
    <row r="147" spans="1:40" x14ac:dyDescent="0.25">
      <c r="A147" t="s">
        <v>12504</v>
      </c>
      <c r="B147">
        <v>66712</v>
      </c>
      <c r="C147">
        <v>58</v>
      </c>
      <c r="D147">
        <v>188</v>
      </c>
      <c r="E147">
        <v>40</v>
      </c>
      <c r="F147">
        <v>40</v>
      </c>
      <c r="G147">
        <v>38</v>
      </c>
      <c r="H147">
        <v>13</v>
      </c>
      <c r="I147">
        <v>1</v>
      </c>
      <c r="J147">
        <v>1</v>
      </c>
      <c r="K147">
        <v>1</v>
      </c>
      <c r="L147">
        <v>82</v>
      </c>
      <c r="M147">
        <v>73</v>
      </c>
      <c r="N147">
        <v>67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38</v>
      </c>
      <c r="V147">
        <v>73</v>
      </c>
      <c r="W147">
        <v>55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06014+0.0001726*_1B[[#This Row],[Infield Range]]+0.00002227*_1B[[#This Row],[Infield Error]]</f>
        <v>1.7807999999999993E-3</v>
      </c>
      <c r="AI147">
        <f>_1B[[#This Row],[ZRrate]]*1000-5</f>
        <v>-3.2192000000000007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-3.2192000000000007</v>
      </c>
    </row>
    <row r="148" spans="1:40" x14ac:dyDescent="0.25">
      <c r="A148" t="s">
        <v>12204</v>
      </c>
      <c r="B148">
        <v>66702</v>
      </c>
      <c r="C148">
        <v>57</v>
      </c>
      <c r="D148">
        <v>183</v>
      </c>
      <c r="E148">
        <v>39</v>
      </c>
      <c r="F148">
        <v>45</v>
      </c>
      <c r="G148">
        <v>49</v>
      </c>
      <c r="H148">
        <v>39</v>
      </c>
      <c r="I148">
        <v>58</v>
      </c>
      <c r="J148">
        <v>58</v>
      </c>
      <c r="K148">
        <v>52</v>
      </c>
      <c r="L148">
        <v>41</v>
      </c>
      <c r="M148">
        <v>49</v>
      </c>
      <c r="N148">
        <v>56</v>
      </c>
      <c r="O148">
        <v>0</v>
      </c>
      <c r="P148">
        <v>5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06014+0.0001726*_1B[[#This Row],[Infield Range]]+0.00002227*_1B[[#This Row],[Infield Error]]</f>
        <v>1.7195499999999989E-3</v>
      </c>
      <c r="AI148">
        <f>_1B[[#This Row],[ZRrate]]*1000-5</f>
        <v>-3.280450000000001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-3.280450000000001</v>
      </c>
    </row>
    <row r="149" spans="1:40" x14ac:dyDescent="0.25">
      <c r="A149" t="s">
        <v>11685</v>
      </c>
      <c r="B149">
        <v>64244</v>
      </c>
      <c r="C149">
        <v>51</v>
      </c>
      <c r="D149">
        <v>183</v>
      </c>
      <c r="E149">
        <v>39</v>
      </c>
      <c r="F149">
        <v>41</v>
      </c>
      <c r="G149">
        <v>47</v>
      </c>
      <c r="H149">
        <v>31</v>
      </c>
      <c r="I149">
        <v>0</v>
      </c>
      <c r="J149">
        <v>0</v>
      </c>
      <c r="K149">
        <v>0</v>
      </c>
      <c r="L149">
        <v>36</v>
      </c>
      <c r="M149">
        <v>42</v>
      </c>
      <c r="N149">
        <v>48</v>
      </c>
      <c r="O149">
        <v>0</v>
      </c>
      <c r="P149">
        <v>0</v>
      </c>
      <c r="Q149">
        <v>62</v>
      </c>
      <c r="R149">
        <v>0</v>
      </c>
      <c r="S149">
        <v>0</v>
      </c>
      <c r="T149">
        <v>0</v>
      </c>
      <c r="U149">
        <v>37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06014+0.0001726*_1B[[#This Row],[Infield Range]]+0.00002227*_1B[[#This Row],[Infield Error]]</f>
        <v>1.6304699999999991E-3</v>
      </c>
      <c r="AI149">
        <f>_1B[[#This Row],[ZRrate]]*1000-5</f>
        <v>-3.369530000000001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-3.369530000000001</v>
      </c>
    </row>
    <row r="150" spans="1:40" x14ac:dyDescent="0.25">
      <c r="A150" t="s">
        <v>9594</v>
      </c>
      <c r="B150">
        <v>64153</v>
      </c>
      <c r="C150">
        <v>40</v>
      </c>
      <c r="D150">
        <v>183</v>
      </c>
      <c r="E150">
        <v>40</v>
      </c>
      <c r="F150">
        <v>33</v>
      </c>
      <c r="G150">
        <v>70</v>
      </c>
      <c r="H150">
        <v>3</v>
      </c>
      <c r="I150">
        <v>2</v>
      </c>
      <c r="J150">
        <v>2</v>
      </c>
      <c r="K150">
        <v>3</v>
      </c>
      <c r="L150">
        <v>21</v>
      </c>
      <c r="M150">
        <v>3</v>
      </c>
      <c r="N150">
        <v>38</v>
      </c>
      <c r="O150">
        <v>83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0</v>
      </c>
      <c r="AC150">
        <v>1</v>
      </c>
      <c r="AD150">
        <v>0</v>
      </c>
      <c r="AE150">
        <v>0</v>
      </c>
      <c r="AF150">
        <f>0</f>
        <v>0</v>
      </c>
      <c r="AG150">
        <f>0</f>
        <v>0</v>
      </c>
      <c r="AH150">
        <f>-0.006014+0.0001726*_1B[[#This Row],[Infield Range]]+0.00002227*_1B[[#This Row],[Infield Error]]</f>
        <v>1.6249099999999994E-3</v>
      </c>
      <c r="AI150">
        <f>_1B[[#This Row],[ZRrate]]*1000-5</f>
        <v>-3.3750900000000006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-3.3750900000000006</v>
      </c>
    </row>
    <row r="151" spans="1:40" x14ac:dyDescent="0.25">
      <c r="A151" t="s">
        <v>11872</v>
      </c>
      <c r="B151">
        <v>61037</v>
      </c>
      <c r="C151">
        <v>51</v>
      </c>
      <c r="D151">
        <v>188</v>
      </c>
      <c r="E151">
        <v>39</v>
      </c>
      <c r="F151">
        <v>40</v>
      </c>
      <c r="G151">
        <v>55</v>
      </c>
      <c r="H151">
        <v>25</v>
      </c>
      <c r="I151">
        <v>2</v>
      </c>
      <c r="J151">
        <v>2</v>
      </c>
      <c r="K151">
        <v>1</v>
      </c>
      <c r="L151">
        <v>47</v>
      </c>
      <c r="M151">
        <v>56</v>
      </c>
      <c r="N151">
        <v>61</v>
      </c>
      <c r="O151">
        <v>86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06014+0.0001726*_1B[[#This Row],[Infield Range]]+0.00002227*_1B[[#This Row],[Infield Error]]</f>
        <v>1.6081999999999991E-3</v>
      </c>
      <c r="AI151">
        <f>_1B[[#This Row],[ZRrate]]*1000-5</f>
        <v>-3.3918000000000008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-3.3918000000000008</v>
      </c>
    </row>
    <row r="152" spans="1:40" x14ac:dyDescent="0.25">
      <c r="A152" t="s">
        <v>3106</v>
      </c>
      <c r="B152">
        <v>64243</v>
      </c>
      <c r="C152">
        <v>53</v>
      </c>
      <c r="D152">
        <v>191</v>
      </c>
      <c r="E152">
        <v>39</v>
      </c>
      <c r="F152">
        <v>36</v>
      </c>
      <c r="G152">
        <v>71</v>
      </c>
      <c r="H152">
        <v>35</v>
      </c>
      <c r="I152">
        <v>14</v>
      </c>
      <c r="J152">
        <v>14</v>
      </c>
      <c r="K152">
        <v>12</v>
      </c>
      <c r="L152">
        <v>39</v>
      </c>
      <c r="M152">
        <v>42</v>
      </c>
      <c r="N152">
        <v>68</v>
      </c>
      <c r="O152">
        <v>0</v>
      </c>
      <c r="P152">
        <v>0</v>
      </c>
      <c r="Q152">
        <v>72</v>
      </c>
      <c r="R152">
        <v>0</v>
      </c>
      <c r="S152">
        <v>37</v>
      </c>
      <c r="T152">
        <v>0</v>
      </c>
      <c r="U152">
        <v>15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-0.006014+0.0001726*_1B[[#This Row],[Infield Range]]+0.00002227*_1B[[#This Row],[Infield Error]]</f>
        <v>1.519119999999999E-3</v>
      </c>
      <c r="AI152">
        <f>_1B[[#This Row],[ZRrate]]*1000-5</f>
        <v>-3.4808800000000009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-3.4808800000000009</v>
      </c>
    </row>
    <row r="153" spans="1:40" x14ac:dyDescent="0.25">
      <c r="A153" t="s">
        <v>11791</v>
      </c>
      <c r="B153">
        <v>66509</v>
      </c>
      <c r="C153">
        <v>48</v>
      </c>
      <c r="D153">
        <v>188</v>
      </c>
      <c r="E153">
        <v>38</v>
      </c>
      <c r="F153">
        <v>43</v>
      </c>
      <c r="G153">
        <v>57</v>
      </c>
      <c r="H153">
        <v>27</v>
      </c>
      <c r="I153">
        <v>62</v>
      </c>
      <c r="J153">
        <v>62</v>
      </c>
      <c r="K153">
        <v>71</v>
      </c>
      <c r="L153">
        <v>37</v>
      </c>
      <c r="M153">
        <v>38</v>
      </c>
      <c r="N153">
        <v>57</v>
      </c>
      <c r="O153">
        <v>0</v>
      </c>
      <c r="P153">
        <v>62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06014+0.0001726*_1B[[#This Row],[Infield Range]]+0.00002227*_1B[[#This Row],[Infield Error]]</f>
        <v>1.5024099999999996E-3</v>
      </c>
      <c r="AI153">
        <f>_1B[[#This Row],[ZRrate]]*1000-5</f>
        <v>-3.497590000000000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-3.4975900000000006</v>
      </c>
    </row>
    <row r="154" spans="1:40" x14ac:dyDescent="0.25">
      <c r="A154" t="s">
        <v>5419</v>
      </c>
      <c r="B154">
        <v>62713</v>
      </c>
      <c r="C154">
        <v>40</v>
      </c>
      <c r="D154">
        <v>183</v>
      </c>
      <c r="E154">
        <v>39</v>
      </c>
      <c r="F154">
        <v>31</v>
      </c>
      <c r="G154">
        <v>34</v>
      </c>
      <c r="H154">
        <v>32</v>
      </c>
      <c r="I154">
        <v>0</v>
      </c>
      <c r="J154">
        <v>0</v>
      </c>
      <c r="K154">
        <v>0</v>
      </c>
      <c r="L154">
        <v>5</v>
      </c>
      <c r="M154">
        <v>7</v>
      </c>
      <c r="N154">
        <v>3</v>
      </c>
      <c r="O154">
        <v>0</v>
      </c>
      <c r="P154">
        <v>0</v>
      </c>
      <c r="Q154">
        <v>56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1</v>
      </c>
      <c r="AD154">
        <v>0</v>
      </c>
      <c r="AE154">
        <v>0</v>
      </c>
      <c r="AF154">
        <f>0</f>
        <v>0</v>
      </c>
      <c r="AG154">
        <f>0</f>
        <v>0</v>
      </c>
      <c r="AH154">
        <f>-0.006014+0.0001726*_1B[[#This Row],[Infield Range]]+0.00002227*_1B[[#This Row],[Infield Error]]</f>
        <v>1.4077699999999992E-3</v>
      </c>
      <c r="AI154">
        <f>_1B[[#This Row],[ZRrate]]*1000-5</f>
        <v>-3.5922300000000007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-3.5922300000000007</v>
      </c>
    </row>
    <row r="155" spans="1:40" x14ac:dyDescent="0.25">
      <c r="A155" t="s">
        <v>3607</v>
      </c>
      <c r="B155">
        <v>64162</v>
      </c>
      <c r="C155">
        <v>46</v>
      </c>
      <c r="D155">
        <v>183</v>
      </c>
      <c r="E155">
        <v>38</v>
      </c>
      <c r="F155">
        <v>37</v>
      </c>
      <c r="G155">
        <v>71</v>
      </c>
      <c r="H155">
        <v>19</v>
      </c>
      <c r="I155">
        <v>2</v>
      </c>
      <c r="J155">
        <v>2</v>
      </c>
      <c r="K155">
        <v>4</v>
      </c>
      <c r="L155">
        <v>94</v>
      </c>
      <c r="M155">
        <v>86</v>
      </c>
      <c r="N155">
        <v>91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61</v>
      </c>
      <c r="V155">
        <v>98</v>
      </c>
      <c r="W155">
        <v>113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06014+0.0001726*_1B[[#This Row],[Infield Range]]+0.00002227*_1B[[#This Row],[Infield Error]]</f>
        <v>1.3687899999999997E-3</v>
      </c>
      <c r="AI155">
        <f>_1B[[#This Row],[ZRrate]]*1000-5</f>
        <v>-3.6312100000000003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-3.6312100000000003</v>
      </c>
    </row>
    <row r="156" spans="1:40" x14ac:dyDescent="0.25">
      <c r="A156" t="s">
        <v>6856</v>
      </c>
      <c r="B156">
        <v>61901</v>
      </c>
      <c r="C156">
        <v>59</v>
      </c>
      <c r="D156">
        <v>191</v>
      </c>
      <c r="E156">
        <v>35</v>
      </c>
      <c r="F156">
        <v>58</v>
      </c>
      <c r="G156">
        <v>36</v>
      </c>
      <c r="H156">
        <v>35</v>
      </c>
      <c r="I156">
        <v>2</v>
      </c>
      <c r="J156">
        <v>2</v>
      </c>
      <c r="K156">
        <v>2</v>
      </c>
      <c r="L156">
        <v>21</v>
      </c>
      <c r="M156">
        <v>25</v>
      </c>
      <c r="N156">
        <v>8</v>
      </c>
      <c r="O156">
        <v>91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0</v>
      </c>
      <c r="AE156">
        <v>0</v>
      </c>
      <c r="AF156">
        <f>0</f>
        <v>0</v>
      </c>
      <c r="AG156">
        <f>0</f>
        <v>0</v>
      </c>
      <c r="AH156">
        <f>-0.006014+0.0001726*_1B[[#This Row],[Infield Range]]+0.00002227*_1B[[#This Row],[Infield Error]]</f>
        <v>1.3186599999999991E-3</v>
      </c>
      <c r="AI156">
        <f>_1B[[#This Row],[ZRrate]]*1000-5</f>
        <v>-3.6813400000000009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-3.6813400000000009</v>
      </c>
    </row>
    <row r="157" spans="1:40" x14ac:dyDescent="0.25">
      <c r="A157" t="s">
        <v>8870</v>
      </c>
      <c r="B157">
        <v>61746</v>
      </c>
      <c r="C157">
        <v>49</v>
      </c>
      <c r="D157">
        <v>185</v>
      </c>
      <c r="E157">
        <v>38</v>
      </c>
      <c r="F157">
        <v>34</v>
      </c>
      <c r="G157">
        <v>73</v>
      </c>
      <c r="H157">
        <v>26</v>
      </c>
      <c r="I157">
        <v>1</v>
      </c>
      <c r="J157">
        <v>1</v>
      </c>
      <c r="K157">
        <v>1</v>
      </c>
      <c r="L157">
        <v>66</v>
      </c>
      <c r="M157">
        <v>63</v>
      </c>
      <c r="N157">
        <v>71</v>
      </c>
      <c r="O157">
        <v>0</v>
      </c>
      <c r="P157">
        <v>0</v>
      </c>
      <c r="Q157">
        <v>6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71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06014+0.0001726*_1B[[#This Row],[Infield Range]]+0.00002227*_1B[[#This Row],[Infield Error]]</f>
        <v>1.3019799999999999E-3</v>
      </c>
      <c r="AI157">
        <f>_1B[[#This Row],[ZRrate]]*1000-5</f>
        <v>-3.6980200000000001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-3.6980200000000001</v>
      </c>
    </row>
    <row r="158" spans="1:40" x14ac:dyDescent="0.25">
      <c r="A158" t="s">
        <v>2263</v>
      </c>
      <c r="B158">
        <v>61313</v>
      </c>
      <c r="C158">
        <v>57</v>
      </c>
      <c r="D158">
        <v>188</v>
      </c>
      <c r="E158">
        <v>39</v>
      </c>
      <c r="F158">
        <v>26</v>
      </c>
      <c r="G158">
        <v>59</v>
      </c>
      <c r="H158">
        <v>27</v>
      </c>
      <c r="I158">
        <v>1</v>
      </c>
      <c r="J158">
        <v>1</v>
      </c>
      <c r="K158">
        <v>1</v>
      </c>
      <c r="L158">
        <v>3</v>
      </c>
      <c r="M158">
        <v>3</v>
      </c>
      <c r="N158">
        <v>3</v>
      </c>
      <c r="O158">
        <v>79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06014+0.0001726*_1B[[#This Row],[Infield Range]]+0.00002227*_1B[[#This Row],[Infield Error]]</f>
        <v>1.2964199999999991E-3</v>
      </c>
      <c r="AI158">
        <f>_1B[[#This Row],[ZRrate]]*1000-5</f>
        <v>-3.703580000000001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-3.703580000000001</v>
      </c>
    </row>
    <row r="159" spans="1:40" x14ac:dyDescent="0.25">
      <c r="A159" t="s">
        <v>11804</v>
      </c>
      <c r="B159">
        <v>61025</v>
      </c>
      <c r="C159">
        <v>47</v>
      </c>
      <c r="D159">
        <v>191</v>
      </c>
      <c r="E159">
        <v>36</v>
      </c>
      <c r="F159">
        <v>48</v>
      </c>
      <c r="G159">
        <v>60</v>
      </c>
      <c r="H159">
        <v>25</v>
      </c>
      <c r="I159">
        <v>2</v>
      </c>
      <c r="J159">
        <v>2</v>
      </c>
      <c r="K159">
        <v>1</v>
      </c>
      <c r="L159">
        <v>12</v>
      </c>
      <c r="M159">
        <v>18</v>
      </c>
      <c r="N159">
        <v>28</v>
      </c>
      <c r="O159">
        <v>89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06014+0.0001726*_1B[[#This Row],[Infield Range]]+0.00002227*_1B[[#This Row],[Infield Error]]</f>
        <v>1.2685599999999993E-3</v>
      </c>
      <c r="AI159">
        <f>_1B[[#This Row],[ZRrate]]*1000-5</f>
        <v>-3.731440000000001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-3.731440000000001</v>
      </c>
    </row>
    <row r="160" spans="1:40" x14ac:dyDescent="0.25">
      <c r="A160" t="s">
        <v>11838</v>
      </c>
      <c r="B160">
        <v>64826</v>
      </c>
      <c r="C160">
        <v>47</v>
      </c>
      <c r="D160">
        <v>188</v>
      </c>
      <c r="E160">
        <v>38</v>
      </c>
      <c r="F160">
        <v>30</v>
      </c>
      <c r="G160">
        <v>34</v>
      </c>
      <c r="H160">
        <v>12</v>
      </c>
      <c r="I160">
        <v>1</v>
      </c>
      <c r="J160">
        <v>1</v>
      </c>
      <c r="K160">
        <v>1</v>
      </c>
      <c r="L160">
        <v>25</v>
      </c>
      <c r="M160">
        <v>36</v>
      </c>
      <c r="N160">
        <v>27</v>
      </c>
      <c r="O160">
        <v>77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06014+0.0001726*_1B[[#This Row],[Infield Range]]+0.00002227*_1B[[#This Row],[Infield Error]]</f>
        <v>1.2128999999999998E-3</v>
      </c>
      <c r="AI160">
        <f>_1B[[#This Row],[ZRrate]]*1000-5</f>
        <v>-3.7871000000000001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-3.7871000000000001</v>
      </c>
    </row>
    <row r="161" spans="1:40" x14ac:dyDescent="0.25">
      <c r="A161" t="s">
        <v>5258</v>
      </c>
      <c r="B161">
        <v>61660</v>
      </c>
      <c r="C161">
        <v>50</v>
      </c>
      <c r="D161">
        <v>196</v>
      </c>
      <c r="E161">
        <v>36</v>
      </c>
      <c r="F161">
        <v>44</v>
      </c>
      <c r="G161">
        <v>53</v>
      </c>
      <c r="H161">
        <v>24</v>
      </c>
      <c r="I161">
        <v>2</v>
      </c>
      <c r="J161">
        <v>2</v>
      </c>
      <c r="K161">
        <v>5</v>
      </c>
      <c r="L161">
        <v>19</v>
      </c>
      <c r="M161">
        <v>41</v>
      </c>
      <c r="N161">
        <v>18</v>
      </c>
      <c r="O161">
        <v>86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0</v>
      </c>
      <c r="AF161">
        <f>0</f>
        <v>0</v>
      </c>
      <c r="AG161">
        <f>0</f>
        <v>0</v>
      </c>
      <c r="AH161">
        <f>-0.006014+0.0001726*_1B[[#This Row],[Infield Range]]+0.00002227*_1B[[#This Row],[Infield Error]]</f>
        <v>1.1794799999999995E-3</v>
      </c>
      <c r="AI161">
        <f>_1B[[#This Row],[ZRrate]]*1000-5</f>
        <v>-3.8205200000000006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-3.8205200000000006</v>
      </c>
    </row>
    <row r="162" spans="1:40" x14ac:dyDescent="0.25">
      <c r="A162" t="s">
        <v>4689</v>
      </c>
      <c r="B162">
        <v>62230</v>
      </c>
      <c r="C162">
        <v>53</v>
      </c>
      <c r="D162">
        <v>180</v>
      </c>
      <c r="E162">
        <v>36</v>
      </c>
      <c r="F162">
        <v>43</v>
      </c>
      <c r="G162">
        <v>37</v>
      </c>
      <c r="H162">
        <v>32</v>
      </c>
      <c r="I162">
        <v>0</v>
      </c>
      <c r="J162">
        <v>0</v>
      </c>
      <c r="K162">
        <v>0</v>
      </c>
      <c r="L162">
        <v>9</v>
      </c>
      <c r="M162">
        <v>3</v>
      </c>
      <c r="N162">
        <v>3</v>
      </c>
      <c r="O162">
        <v>0</v>
      </c>
      <c r="P162">
        <v>0</v>
      </c>
      <c r="Q162">
        <v>55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0</v>
      </c>
      <c r="AC162">
        <v>1</v>
      </c>
      <c r="AD162">
        <v>0</v>
      </c>
      <c r="AE162">
        <v>0</v>
      </c>
      <c r="AF162">
        <f>0</f>
        <v>0</v>
      </c>
      <c r="AG162">
        <f>0</f>
        <v>0</v>
      </c>
      <c r="AH162">
        <f>-0.006014+0.0001726*_1B[[#This Row],[Infield Range]]+0.00002227*_1B[[#This Row],[Infield Error]]</f>
        <v>1.1572099999999992E-3</v>
      </c>
      <c r="AI162">
        <f>_1B[[#This Row],[ZRrate]]*1000-5</f>
        <v>-3.8427900000000008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-3.8427900000000008</v>
      </c>
    </row>
    <row r="163" spans="1:40" x14ac:dyDescent="0.25">
      <c r="A163" t="s">
        <v>1200</v>
      </c>
      <c r="B163">
        <v>62768</v>
      </c>
      <c r="C163">
        <v>47</v>
      </c>
      <c r="D163">
        <v>183</v>
      </c>
      <c r="E163">
        <v>38</v>
      </c>
      <c r="F163">
        <v>27</v>
      </c>
      <c r="G163">
        <v>32</v>
      </c>
      <c r="H163">
        <v>32</v>
      </c>
      <c r="I163">
        <v>0</v>
      </c>
      <c r="J163">
        <v>0</v>
      </c>
      <c r="K163">
        <v>0</v>
      </c>
      <c r="L163">
        <v>8</v>
      </c>
      <c r="M163">
        <v>3</v>
      </c>
      <c r="N163">
        <v>4</v>
      </c>
      <c r="O163">
        <v>0</v>
      </c>
      <c r="P163">
        <v>0</v>
      </c>
      <c r="Q163">
        <v>53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06014+0.0001726*_1B[[#This Row],[Infield Range]]+0.00002227*_1B[[#This Row],[Infield Error]]</f>
        <v>1.1460899999999998E-3</v>
      </c>
      <c r="AI163">
        <f>_1B[[#This Row],[ZRrate]]*1000-5</f>
        <v>-3.8539099999999999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-3.8539099999999999</v>
      </c>
    </row>
    <row r="164" spans="1:40" x14ac:dyDescent="0.25">
      <c r="A164" t="s">
        <v>982</v>
      </c>
      <c r="B164">
        <v>62784</v>
      </c>
      <c r="C164">
        <v>47</v>
      </c>
      <c r="D164">
        <v>188</v>
      </c>
      <c r="E164">
        <v>39</v>
      </c>
      <c r="F164">
        <v>18</v>
      </c>
      <c r="G164">
        <v>30</v>
      </c>
      <c r="H164">
        <v>32</v>
      </c>
      <c r="I164">
        <v>0</v>
      </c>
      <c r="J164">
        <v>0</v>
      </c>
      <c r="K164">
        <v>0</v>
      </c>
      <c r="L164">
        <v>4</v>
      </c>
      <c r="M164">
        <v>3</v>
      </c>
      <c r="N164">
        <v>9</v>
      </c>
      <c r="O164">
        <v>0</v>
      </c>
      <c r="P164">
        <v>0</v>
      </c>
      <c r="Q164">
        <v>55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f>0</f>
        <v>0</v>
      </c>
      <c r="AG164">
        <f>0</f>
        <v>0</v>
      </c>
      <c r="AH164">
        <f>-0.006014+0.0001726*_1B[[#This Row],[Infield Range]]+0.00002227*_1B[[#This Row],[Infield Error]]</f>
        <v>1.118259999999999E-3</v>
      </c>
      <c r="AI164">
        <f>_1B[[#This Row],[ZRrate]]*1000-5</f>
        <v>-3.881740000000001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-3.8817400000000011</v>
      </c>
    </row>
    <row r="165" spans="1:40" x14ac:dyDescent="0.25">
      <c r="A165" t="s">
        <v>11969</v>
      </c>
      <c r="B165">
        <v>66391</v>
      </c>
      <c r="C165">
        <v>50</v>
      </c>
      <c r="D165">
        <v>193</v>
      </c>
      <c r="E165">
        <v>32</v>
      </c>
      <c r="F165">
        <v>72</v>
      </c>
      <c r="G165">
        <v>57</v>
      </c>
      <c r="H165">
        <v>21</v>
      </c>
      <c r="I165">
        <v>0</v>
      </c>
      <c r="J165">
        <v>0</v>
      </c>
      <c r="K165">
        <v>0</v>
      </c>
      <c r="L165">
        <v>3</v>
      </c>
      <c r="M165">
        <v>6</v>
      </c>
      <c r="N165">
        <v>5</v>
      </c>
      <c r="O165">
        <v>98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06014+0.0001726*_1B[[#This Row],[Infield Range]]+0.00002227*_1B[[#This Row],[Infield Error]]</f>
        <v>1.1126399999999994E-3</v>
      </c>
      <c r="AI165">
        <f>_1B[[#This Row],[ZRrate]]*1000-5</f>
        <v>-3.8873600000000006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-3.8873600000000006</v>
      </c>
    </row>
    <row r="166" spans="1:40" x14ac:dyDescent="0.25">
      <c r="A166" t="s">
        <v>12440</v>
      </c>
      <c r="B166">
        <v>66709</v>
      </c>
      <c r="C166">
        <v>40</v>
      </c>
      <c r="D166">
        <v>193</v>
      </c>
      <c r="E166">
        <v>35</v>
      </c>
      <c r="F166">
        <v>46</v>
      </c>
      <c r="G166">
        <v>41</v>
      </c>
      <c r="H166">
        <v>14</v>
      </c>
      <c r="I166">
        <v>1</v>
      </c>
      <c r="J166">
        <v>1</v>
      </c>
      <c r="K166">
        <v>3</v>
      </c>
      <c r="L166">
        <v>64</v>
      </c>
      <c r="M166">
        <v>20</v>
      </c>
      <c r="N166">
        <v>62</v>
      </c>
      <c r="O166">
        <v>84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06014+0.0001726*_1B[[#This Row],[Infield Range]]+0.00002227*_1B[[#This Row],[Infield Error]]</f>
        <v>1.0514199999999991E-3</v>
      </c>
      <c r="AI166">
        <f>_1B[[#This Row],[ZRrate]]*1000-5</f>
        <v>-3.9485800000000006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-3.9485800000000006</v>
      </c>
    </row>
    <row r="167" spans="1:40" x14ac:dyDescent="0.25">
      <c r="A167" t="s">
        <v>11839</v>
      </c>
      <c r="B167">
        <v>64900</v>
      </c>
      <c r="C167">
        <v>50</v>
      </c>
      <c r="D167">
        <v>188</v>
      </c>
      <c r="E167">
        <v>37</v>
      </c>
      <c r="F167">
        <v>30</v>
      </c>
      <c r="G167">
        <v>50</v>
      </c>
      <c r="H167">
        <v>24</v>
      </c>
      <c r="I167">
        <v>2</v>
      </c>
      <c r="J167">
        <v>2</v>
      </c>
      <c r="K167">
        <v>4</v>
      </c>
      <c r="L167">
        <v>37</v>
      </c>
      <c r="M167">
        <v>12</v>
      </c>
      <c r="N167">
        <v>10</v>
      </c>
      <c r="O167">
        <v>79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0</v>
      </c>
      <c r="AF167">
        <f>0</f>
        <v>0</v>
      </c>
      <c r="AG167">
        <f>0</f>
        <v>0</v>
      </c>
      <c r="AH167">
        <f>-0.006014+0.0001726*_1B[[#This Row],[Infield Range]]+0.00002227*_1B[[#This Row],[Infield Error]]</f>
        <v>1.0402999999999996E-3</v>
      </c>
      <c r="AI167">
        <f>_1B[[#This Row],[ZRrate]]*1000-5</f>
        <v>-3.9597000000000007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-3.9597000000000007</v>
      </c>
    </row>
    <row r="168" spans="1:40" x14ac:dyDescent="0.25">
      <c r="A168" t="s">
        <v>12368</v>
      </c>
      <c r="B168">
        <v>66485</v>
      </c>
      <c r="C168">
        <v>49</v>
      </c>
      <c r="D168">
        <v>188</v>
      </c>
      <c r="E168">
        <v>36</v>
      </c>
      <c r="F168">
        <v>37</v>
      </c>
      <c r="G168">
        <v>44</v>
      </c>
      <c r="H168">
        <v>18</v>
      </c>
      <c r="I168">
        <v>3</v>
      </c>
      <c r="J168">
        <v>3</v>
      </c>
      <c r="K168">
        <v>2</v>
      </c>
      <c r="L168">
        <v>73</v>
      </c>
      <c r="M168">
        <v>58</v>
      </c>
      <c r="N168">
        <v>69</v>
      </c>
      <c r="O168">
        <v>81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06014+0.0001726*_1B[[#This Row],[Infield Range]]+0.00002227*_1B[[#This Row],[Infield Error]]</f>
        <v>1.0235899999999994E-3</v>
      </c>
      <c r="AI168">
        <f>_1B[[#This Row],[ZRrate]]*1000-5</f>
        <v>-3.9764100000000004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-3.9764100000000004</v>
      </c>
    </row>
    <row r="169" spans="1:40" x14ac:dyDescent="0.25">
      <c r="A169" t="s">
        <v>11842</v>
      </c>
      <c r="B169">
        <v>61001</v>
      </c>
      <c r="C169">
        <v>53</v>
      </c>
      <c r="D169">
        <v>188</v>
      </c>
      <c r="E169">
        <v>38</v>
      </c>
      <c r="F169">
        <v>20</v>
      </c>
      <c r="G169">
        <v>57</v>
      </c>
      <c r="H169">
        <v>17</v>
      </c>
      <c r="I169">
        <v>3</v>
      </c>
      <c r="J169">
        <v>3</v>
      </c>
      <c r="K169">
        <v>4</v>
      </c>
      <c r="L169">
        <v>17</v>
      </c>
      <c r="M169">
        <v>8</v>
      </c>
      <c r="N169">
        <v>23</v>
      </c>
      <c r="O169">
        <v>75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06014+0.0001726*_1B[[#This Row],[Infield Range]]+0.00002227*_1B[[#This Row],[Infield Error]]</f>
        <v>9.9019999999999967E-4</v>
      </c>
      <c r="AI169">
        <f>_1B[[#This Row],[ZRrate]]*1000-5</f>
        <v>-4.009800000000000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-4.0098000000000003</v>
      </c>
    </row>
    <row r="170" spans="1:40" x14ac:dyDescent="0.25">
      <c r="A170" t="s">
        <v>11632</v>
      </c>
      <c r="B170">
        <v>61242</v>
      </c>
      <c r="C170">
        <v>43</v>
      </c>
      <c r="D170">
        <v>191</v>
      </c>
      <c r="E170">
        <v>39</v>
      </c>
      <c r="F170">
        <v>12</v>
      </c>
      <c r="G170">
        <v>50</v>
      </c>
      <c r="H170">
        <v>0</v>
      </c>
      <c r="I170">
        <v>4</v>
      </c>
      <c r="J170">
        <v>4</v>
      </c>
      <c r="K170">
        <v>5</v>
      </c>
      <c r="L170">
        <v>19</v>
      </c>
      <c r="M170">
        <v>16</v>
      </c>
      <c r="N170">
        <v>6</v>
      </c>
      <c r="O170">
        <v>64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f>0</f>
        <v>0</v>
      </c>
      <c r="AG170">
        <f>0</f>
        <v>0</v>
      </c>
      <c r="AH170">
        <f>-0.006014+0.0001726*_1B[[#This Row],[Infield Range]]+0.00002227*_1B[[#This Row],[Infield Error]]</f>
        <v>9.8463999999999908E-4</v>
      </c>
      <c r="AI170">
        <f>_1B[[#This Row],[ZRrate]]*1000-5</f>
        <v>-4.0153600000000012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-4.0153600000000012</v>
      </c>
    </row>
    <row r="171" spans="1:40" x14ac:dyDescent="0.25">
      <c r="A171" t="s">
        <v>5553</v>
      </c>
      <c r="B171">
        <v>62213</v>
      </c>
      <c r="C171">
        <v>49</v>
      </c>
      <c r="D171">
        <v>185</v>
      </c>
      <c r="E171">
        <v>37</v>
      </c>
      <c r="F171">
        <v>26</v>
      </c>
      <c r="G171">
        <v>32</v>
      </c>
      <c r="H171">
        <v>32</v>
      </c>
      <c r="I171">
        <v>58</v>
      </c>
      <c r="J171">
        <v>59</v>
      </c>
      <c r="K171">
        <v>61</v>
      </c>
      <c r="L171">
        <v>46</v>
      </c>
      <c r="M171">
        <v>59</v>
      </c>
      <c r="N171">
        <v>63</v>
      </c>
      <c r="O171">
        <v>0</v>
      </c>
      <c r="P171">
        <v>14</v>
      </c>
      <c r="Q171">
        <v>54</v>
      </c>
      <c r="R171">
        <v>0</v>
      </c>
      <c r="S171">
        <v>0</v>
      </c>
      <c r="T171">
        <v>0</v>
      </c>
      <c r="U171">
        <v>14</v>
      </c>
      <c r="V171">
        <v>0</v>
      </c>
      <c r="W171">
        <v>47</v>
      </c>
      <c r="X171">
        <v>1</v>
      </c>
      <c r="Y171">
        <v>1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06014+0.0001726*_1B[[#This Row],[Infield Range]]+0.00002227*_1B[[#This Row],[Infield Error]]</f>
        <v>9.5121999999999958E-4</v>
      </c>
      <c r="AI171">
        <f>_1B[[#This Row],[ZRrate]]*1000-5</f>
        <v>-4.0487800000000007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-4.0487800000000007</v>
      </c>
    </row>
    <row r="172" spans="1:40" x14ac:dyDescent="0.25">
      <c r="A172" t="s">
        <v>9918</v>
      </c>
      <c r="B172">
        <v>63550</v>
      </c>
      <c r="C172">
        <v>53</v>
      </c>
      <c r="D172">
        <v>188</v>
      </c>
      <c r="E172">
        <v>37</v>
      </c>
      <c r="F172">
        <v>26</v>
      </c>
      <c r="G172">
        <v>32</v>
      </c>
      <c r="H172">
        <v>33</v>
      </c>
      <c r="I172">
        <v>0</v>
      </c>
      <c r="J172">
        <v>0</v>
      </c>
      <c r="K172">
        <v>0</v>
      </c>
      <c r="L172">
        <v>56</v>
      </c>
      <c r="M172">
        <v>53</v>
      </c>
      <c r="N172">
        <v>101</v>
      </c>
      <c r="O172">
        <v>0</v>
      </c>
      <c r="P172">
        <v>0</v>
      </c>
      <c r="Q172">
        <v>57</v>
      </c>
      <c r="R172">
        <v>0</v>
      </c>
      <c r="S172">
        <v>0</v>
      </c>
      <c r="T172">
        <v>0</v>
      </c>
      <c r="U172">
        <v>75</v>
      </c>
      <c r="V172">
        <v>0</v>
      </c>
      <c r="W172">
        <v>74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-0.006014+0.0001726*_1B[[#This Row],[Infield Range]]+0.00002227*_1B[[#This Row],[Infield Error]]</f>
        <v>9.5121999999999958E-4</v>
      </c>
      <c r="AI172">
        <f>_1B[[#This Row],[ZRrate]]*1000-5</f>
        <v>-4.0487800000000007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-4.0487800000000007</v>
      </c>
    </row>
    <row r="173" spans="1:40" x14ac:dyDescent="0.25">
      <c r="A173" t="s">
        <v>11694</v>
      </c>
      <c r="B173">
        <v>64868</v>
      </c>
      <c r="C173">
        <v>41</v>
      </c>
      <c r="D173">
        <v>183</v>
      </c>
      <c r="E173">
        <v>35</v>
      </c>
      <c r="F173">
        <v>41</v>
      </c>
      <c r="G173">
        <v>58</v>
      </c>
      <c r="H173">
        <v>26</v>
      </c>
      <c r="I173">
        <v>73</v>
      </c>
      <c r="J173">
        <v>73</v>
      </c>
      <c r="K173">
        <v>61</v>
      </c>
      <c r="L173">
        <v>30</v>
      </c>
      <c r="M173">
        <v>38</v>
      </c>
      <c r="N173">
        <v>53</v>
      </c>
      <c r="O173">
        <v>0</v>
      </c>
      <c r="P173">
        <v>68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06014+0.0001726*_1B[[#This Row],[Infield Range]]+0.00002227*_1B[[#This Row],[Infield Error]]</f>
        <v>9.4006999999999923E-4</v>
      </c>
      <c r="AI173">
        <f>_1B[[#This Row],[ZRrate]]*1000-5</f>
        <v>-4.0599300000000005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-4.0599300000000005</v>
      </c>
    </row>
    <row r="174" spans="1:40" x14ac:dyDescent="0.25">
      <c r="A174" t="s">
        <v>3362</v>
      </c>
      <c r="B174">
        <v>61253</v>
      </c>
      <c r="C174">
        <v>42</v>
      </c>
      <c r="D174">
        <v>188</v>
      </c>
      <c r="E174">
        <v>36</v>
      </c>
      <c r="F174">
        <v>31</v>
      </c>
      <c r="G174">
        <v>80</v>
      </c>
      <c r="H174">
        <v>22</v>
      </c>
      <c r="I174">
        <v>2</v>
      </c>
      <c r="J174">
        <v>2</v>
      </c>
      <c r="K174">
        <v>2</v>
      </c>
      <c r="L174">
        <v>14</v>
      </c>
      <c r="M174">
        <v>23</v>
      </c>
      <c r="N174">
        <v>35</v>
      </c>
      <c r="O174">
        <v>82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06014+0.0001726*_1B[[#This Row],[Infield Range]]+0.00002227*_1B[[#This Row],[Infield Error]]</f>
        <v>8.8996999999999937E-4</v>
      </c>
      <c r="AI174">
        <f>_1B[[#This Row],[ZRrate]]*1000-5</f>
        <v>-4.11003000000000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-4.110030000000001</v>
      </c>
    </row>
    <row r="175" spans="1:40" x14ac:dyDescent="0.25">
      <c r="A175" t="s">
        <v>11779</v>
      </c>
      <c r="B175">
        <v>61573</v>
      </c>
      <c r="C175">
        <v>54</v>
      </c>
      <c r="D175">
        <v>191</v>
      </c>
      <c r="E175">
        <v>36</v>
      </c>
      <c r="F175">
        <v>30</v>
      </c>
      <c r="G175">
        <v>60</v>
      </c>
      <c r="H175">
        <v>34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81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06014+0.0001726*_1B[[#This Row],[Infield Range]]+0.00002227*_1B[[#This Row],[Infield Error]]</f>
        <v>8.6769999999999935E-4</v>
      </c>
      <c r="AI175">
        <f>_1B[[#This Row],[ZRrate]]*1000-5</f>
        <v>-4.132300000000000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-4.1323000000000008</v>
      </c>
    </row>
    <row r="176" spans="1:40" x14ac:dyDescent="0.25">
      <c r="A176" t="s">
        <v>7673</v>
      </c>
      <c r="B176">
        <v>61033</v>
      </c>
      <c r="C176">
        <v>52</v>
      </c>
      <c r="D176">
        <v>191</v>
      </c>
      <c r="E176">
        <v>33</v>
      </c>
      <c r="F176">
        <v>53</v>
      </c>
      <c r="G176">
        <v>56</v>
      </c>
      <c r="H176">
        <v>31</v>
      </c>
      <c r="I176">
        <v>1</v>
      </c>
      <c r="J176">
        <v>1</v>
      </c>
      <c r="K176">
        <v>1</v>
      </c>
      <c r="L176">
        <v>3</v>
      </c>
      <c r="M176">
        <v>3</v>
      </c>
      <c r="N176">
        <v>1</v>
      </c>
      <c r="O176">
        <v>89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-0.006014+0.0001726*_1B[[#This Row],[Infield Range]]+0.00002227*_1B[[#This Row],[Infield Error]]</f>
        <v>8.621099999999997E-4</v>
      </c>
      <c r="AI176">
        <f>_1B[[#This Row],[ZRrate]]*1000-5</f>
        <v>-4.1378900000000005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-4.1378900000000005</v>
      </c>
    </row>
    <row r="177" spans="1:40" x14ac:dyDescent="0.25">
      <c r="A177" t="s">
        <v>8686</v>
      </c>
      <c r="B177">
        <v>64016</v>
      </c>
      <c r="C177">
        <v>58</v>
      </c>
      <c r="D177">
        <v>193</v>
      </c>
      <c r="E177">
        <v>34</v>
      </c>
      <c r="F177">
        <v>45</v>
      </c>
      <c r="G177">
        <v>37</v>
      </c>
      <c r="H177">
        <v>32</v>
      </c>
      <c r="I177">
        <v>0</v>
      </c>
      <c r="J177">
        <v>0</v>
      </c>
      <c r="K177">
        <v>0</v>
      </c>
      <c r="L177">
        <v>58</v>
      </c>
      <c r="M177">
        <v>56</v>
      </c>
      <c r="N177">
        <v>69</v>
      </c>
      <c r="O177">
        <v>0</v>
      </c>
      <c r="P177">
        <v>0</v>
      </c>
      <c r="Q177">
        <v>73</v>
      </c>
      <c r="R177">
        <v>0</v>
      </c>
      <c r="S177">
        <v>0</v>
      </c>
      <c r="T177">
        <v>0</v>
      </c>
      <c r="U177">
        <v>61</v>
      </c>
      <c r="V177">
        <v>0</v>
      </c>
      <c r="W177">
        <v>61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06014+0.0001726*_1B[[#This Row],[Infield Range]]+0.00002227*_1B[[#This Row],[Infield Error]]</f>
        <v>8.5654999999999976E-4</v>
      </c>
      <c r="AI177">
        <f>_1B[[#This Row],[ZRrate]]*1000-5</f>
        <v>-4.1434500000000005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-4.1434500000000005</v>
      </c>
    </row>
    <row r="178" spans="1:40" x14ac:dyDescent="0.25">
      <c r="A178" t="s">
        <v>3510</v>
      </c>
      <c r="B178">
        <v>61761</v>
      </c>
      <c r="C178">
        <v>49</v>
      </c>
      <c r="D178">
        <v>193</v>
      </c>
      <c r="E178">
        <v>39</v>
      </c>
      <c r="F178">
        <v>6</v>
      </c>
      <c r="G178">
        <v>38</v>
      </c>
      <c r="H178">
        <v>3</v>
      </c>
      <c r="I178">
        <v>4</v>
      </c>
      <c r="J178">
        <v>4</v>
      </c>
      <c r="K178">
        <v>2</v>
      </c>
      <c r="L178">
        <v>20</v>
      </c>
      <c r="M178">
        <v>7</v>
      </c>
      <c r="N178">
        <v>32</v>
      </c>
      <c r="O178">
        <v>55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0</v>
      </c>
      <c r="AF178">
        <f>0</f>
        <v>0</v>
      </c>
      <c r="AG178">
        <f>0</f>
        <v>0</v>
      </c>
      <c r="AH178">
        <f>-0.006014+0.0001726*_1B[[#This Row],[Infield Range]]+0.00002227*_1B[[#This Row],[Infield Error]]</f>
        <v>8.510199999999991E-4</v>
      </c>
      <c r="AI178">
        <f>_1B[[#This Row],[ZRrate]]*1000-5</f>
        <v>-4.1489800000000008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-4.1489800000000008</v>
      </c>
    </row>
    <row r="179" spans="1:40" x14ac:dyDescent="0.25">
      <c r="A179" t="s">
        <v>12306</v>
      </c>
      <c r="B179">
        <v>66748</v>
      </c>
      <c r="C179">
        <v>57</v>
      </c>
      <c r="D179">
        <v>185</v>
      </c>
      <c r="E179">
        <v>35</v>
      </c>
      <c r="F179">
        <v>37</v>
      </c>
      <c r="G179">
        <v>41</v>
      </c>
      <c r="H179">
        <v>25</v>
      </c>
      <c r="I179">
        <v>1</v>
      </c>
      <c r="J179">
        <v>1</v>
      </c>
      <c r="K179">
        <v>1</v>
      </c>
      <c r="L179">
        <v>31</v>
      </c>
      <c r="M179">
        <v>27</v>
      </c>
      <c r="N179">
        <v>28</v>
      </c>
      <c r="O179">
        <v>0</v>
      </c>
      <c r="P179">
        <v>0</v>
      </c>
      <c r="Q179">
        <v>58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06014+0.0001726*_1B[[#This Row],[Infield Range]]+0.00002227*_1B[[#This Row],[Infield Error]]</f>
        <v>8.5098999999999917E-4</v>
      </c>
      <c r="AI179">
        <f>_1B[[#This Row],[ZRrate]]*1000-5</f>
        <v>-4.149010000000000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-4.1490100000000005</v>
      </c>
    </row>
    <row r="180" spans="1:40" x14ac:dyDescent="0.25">
      <c r="A180" t="s">
        <v>12210</v>
      </c>
      <c r="B180">
        <v>61309</v>
      </c>
      <c r="C180">
        <v>47</v>
      </c>
      <c r="D180">
        <v>193</v>
      </c>
      <c r="E180">
        <v>33</v>
      </c>
      <c r="F180">
        <v>50</v>
      </c>
      <c r="G180">
        <v>48</v>
      </c>
      <c r="H180">
        <v>22</v>
      </c>
      <c r="I180">
        <v>4</v>
      </c>
      <c r="J180">
        <v>4</v>
      </c>
      <c r="K180">
        <v>2</v>
      </c>
      <c r="L180">
        <v>1</v>
      </c>
      <c r="M180">
        <v>1</v>
      </c>
      <c r="N180">
        <v>1</v>
      </c>
      <c r="O180">
        <v>86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06014+0.0001726*_1B[[#This Row],[Infield Range]]+0.00002227*_1B[[#This Row],[Infield Error]]</f>
        <v>7.9529999999999965E-4</v>
      </c>
      <c r="AI180">
        <f>_1B[[#This Row],[ZRrate]]*1000-5</f>
        <v>-4.2047000000000008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-4.2047000000000008</v>
      </c>
    </row>
    <row r="181" spans="1:40" x14ac:dyDescent="0.25">
      <c r="A181" t="s">
        <v>5053</v>
      </c>
      <c r="B181">
        <v>62777</v>
      </c>
      <c r="C181">
        <v>48</v>
      </c>
      <c r="D181">
        <v>185</v>
      </c>
      <c r="E181">
        <v>36</v>
      </c>
      <c r="F181">
        <v>26</v>
      </c>
      <c r="G181">
        <v>47</v>
      </c>
      <c r="H181">
        <v>32</v>
      </c>
      <c r="I181">
        <v>0</v>
      </c>
      <c r="J181">
        <v>0</v>
      </c>
      <c r="K181">
        <v>0</v>
      </c>
      <c r="L181">
        <v>10</v>
      </c>
      <c r="M181">
        <v>7</v>
      </c>
      <c r="N181">
        <v>7</v>
      </c>
      <c r="O181">
        <v>0</v>
      </c>
      <c r="P181">
        <v>0</v>
      </c>
      <c r="Q181">
        <v>54</v>
      </c>
      <c r="R181">
        <v>0</v>
      </c>
      <c r="S181">
        <v>17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06014+0.0001726*_1B[[#This Row],[Infield Range]]+0.00002227*_1B[[#This Row],[Infield Error]]</f>
        <v>7.786199999999994E-4</v>
      </c>
      <c r="AI181">
        <f>_1B[[#This Row],[ZRrate]]*1000-5</f>
        <v>-4.2213800000000008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-4.2213800000000008</v>
      </c>
    </row>
    <row r="182" spans="1:40" x14ac:dyDescent="0.25">
      <c r="A182" t="s">
        <v>5488</v>
      </c>
      <c r="B182">
        <v>62252</v>
      </c>
      <c r="C182">
        <v>58</v>
      </c>
      <c r="D182">
        <v>183</v>
      </c>
      <c r="E182">
        <v>37</v>
      </c>
      <c r="F182">
        <v>18</v>
      </c>
      <c r="G182">
        <v>29</v>
      </c>
      <c r="H182">
        <v>32</v>
      </c>
      <c r="I182">
        <v>0</v>
      </c>
      <c r="J182">
        <v>0</v>
      </c>
      <c r="K182">
        <v>0</v>
      </c>
      <c r="L182">
        <v>8</v>
      </c>
      <c r="M182">
        <v>5</v>
      </c>
      <c r="N182">
        <v>5</v>
      </c>
      <c r="O182">
        <v>0</v>
      </c>
      <c r="P182">
        <v>0</v>
      </c>
      <c r="Q182">
        <v>47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06014+0.0001726*_1B[[#This Row],[Infield Range]]+0.00002227*_1B[[#This Row],[Infield Error]]</f>
        <v>7.7305999999999957E-4</v>
      </c>
      <c r="AI182">
        <f>_1B[[#This Row],[ZRrate]]*1000-5</f>
        <v>-4.2269400000000008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-4.2269400000000008</v>
      </c>
    </row>
    <row r="183" spans="1:40" x14ac:dyDescent="0.25">
      <c r="A183" t="s">
        <v>3152</v>
      </c>
      <c r="B183">
        <v>61777</v>
      </c>
      <c r="C183">
        <v>51</v>
      </c>
      <c r="D183">
        <v>188</v>
      </c>
      <c r="E183">
        <v>33</v>
      </c>
      <c r="F183">
        <v>48</v>
      </c>
      <c r="G183">
        <v>47</v>
      </c>
      <c r="H183">
        <v>30</v>
      </c>
      <c r="I183">
        <v>1</v>
      </c>
      <c r="J183">
        <v>1</v>
      </c>
      <c r="K183">
        <v>1</v>
      </c>
      <c r="L183">
        <v>3</v>
      </c>
      <c r="M183">
        <v>3</v>
      </c>
      <c r="N183">
        <v>3</v>
      </c>
      <c r="O183">
        <v>86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06014+0.0001726*_1B[[#This Row],[Infield Range]]+0.00002227*_1B[[#This Row],[Infield Error]]</f>
        <v>7.5075999999999962E-4</v>
      </c>
      <c r="AI183">
        <f>_1B[[#This Row],[ZRrate]]*1000-5</f>
        <v>-4.2492400000000004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-4.2492400000000004</v>
      </c>
    </row>
    <row r="184" spans="1:40" x14ac:dyDescent="0.25">
      <c r="A184" t="s">
        <v>10022</v>
      </c>
      <c r="B184">
        <v>62229</v>
      </c>
      <c r="C184">
        <v>52</v>
      </c>
      <c r="D184">
        <v>185</v>
      </c>
      <c r="E184">
        <v>33</v>
      </c>
      <c r="F184">
        <v>48</v>
      </c>
      <c r="G184">
        <v>37</v>
      </c>
      <c r="H184">
        <v>32</v>
      </c>
      <c r="I184">
        <v>0</v>
      </c>
      <c r="J184">
        <v>0</v>
      </c>
      <c r="K184">
        <v>0</v>
      </c>
      <c r="L184">
        <v>92</v>
      </c>
      <c r="M184">
        <v>107</v>
      </c>
      <c r="N184">
        <v>62</v>
      </c>
      <c r="O184">
        <v>0</v>
      </c>
      <c r="P184">
        <v>0</v>
      </c>
      <c r="Q184">
        <v>61</v>
      </c>
      <c r="R184">
        <v>0</v>
      </c>
      <c r="S184">
        <v>0</v>
      </c>
      <c r="T184">
        <v>0</v>
      </c>
      <c r="U184">
        <v>29</v>
      </c>
      <c r="V184">
        <v>0</v>
      </c>
      <c r="W184">
        <v>101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-0.006014+0.0001726*_1B[[#This Row],[Infield Range]]+0.00002227*_1B[[#This Row],[Infield Error]]</f>
        <v>7.5075999999999962E-4</v>
      </c>
      <c r="AI184">
        <f>_1B[[#This Row],[ZRrate]]*1000-5</f>
        <v>-4.2492400000000004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-4.2492400000000004</v>
      </c>
    </row>
    <row r="185" spans="1:40" x14ac:dyDescent="0.25">
      <c r="A185" t="s">
        <v>11939</v>
      </c>
      <c r="B185">
        <v>64840</v>
      </c>
      <c r="C185">
        <v>46</v>
      </c>
      <c r="D185">
        <v>188</v>
      </c>
      <c r="E185">
        <v>34</v>
      </c>
      <c r="F185">
        <v>40</v>
      </c>
      <c r="G185">
        <v>58</v>
      </c>
      <c r="H185">
        <v>19</v>
      </c>
      <c r="I185">
        <v>2</v>
      </c>
      <c r="J185">
        <v>2</v>
      </c>
      <c r="K185">
        <v>1</v>
      </c>
      <c r="L185">
        <v>13</v>
      </c>
      <c r="M185">
        <v>17</v>
      </c>
      <c r="N185">
        <v>28</v>
      </c>
      <c r="O185">
        <v>83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-0.006014+0.0001726*_1B[[#This Row],[Infield Range]]+0.00002227*_1B[[#This Row],[Infield Error]]</f>
        <v>7.451999999999999E-4</v>
      </c>
      <c r="AI185">
        <f>_1B[[#This Row],[ZRrate]]*1000-5</f>
        <v>-4.2548000000000004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-4.2548000000000004</v>
      </c>
    </row>
    <row r="186" spans="1:40" x14ac:dyDescent="0.25">
      <c r="A186" t="s">
        <v>2169</v>
      </c>
      <c r="B186">
        <v>61738</v>
      </c>
      <c r="C186">
        <v>54</v>
      </c>
      <c r="D186">
        <v>196</v>
      </c>
      <c r="E186">
        <v>32</v>
      </c>
      <c r="F186">
        <v>55</v>
      </c>
      <c r="G186">
        <v>59</v>
      </c>
      <c r="H186">
        <v>36</v>
      </c>
      <c r="I186">
        <v>1</v>
      </c>
      <c r="J186">
        <v>1</v>
      </c>
      <c r="K186">
        <v>5</v>
      </c>
      <c r="L186">
        <v>15</v>
      </c>
      <c r="M186">
        <v>33</v>
      </c>
      <c r="N186">
        <v>60</v>
      </c>
      <c r="O186">
        <v>9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1</v>
      </c>
      <c r="AD186">
        <v>0</v>
      </c>
      <c r="AE186">
        <v>0</v>
      </c>
      <c r="AF186">
        <f>0</f>
        <v>0</v>
      </c>
      <c r="AG186">
        <f>0</f>
        <v>0</v>
      </c>
      <c r="AH186">
        <f>-0.006014+0.0001726*_1B[[#This Row],[Infield Range]]+0.00002227*_1B[[#This Row],[Infield Error]]</f>
        <v>7.3404999999999955E-4</v>
      </c>
      <c r="AI186">
        <f>_1B[[#This Row],[ZRrate]]*1000-5</f>
        <v>-4.2659500000000001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-4.2659500000000001</v>
      </c>
    </row>
    <row r="187" spans="1:40" x14ac:dyDescent="0.25">
      <c r="A187" t="s">
        <v>12143</v>
      </c>
      <c r="B187">
        <v>66740</v>
      </c>
      <c r="C187">
        <v>43</v>
      </c>
      <c r="D187">
        <v>191</v>
      </c>
      <c r="E187">
        <v>35</v>
      </c>
      <c r="F187">
        <v>31</v>
      </c>
      <c r="G187">
        <v>65</v>
      </c>
      <c r="H187">
        <v>10</v>
      </c>
      <c r="I187">
        <v>1</v>
      </c>
      <c r="J187">
        <v>1</v>
      </c>
      <c r="K187">
        <v>2</v>
      </c>
      <c r="L187">
        <v>18</v>
      </c>
      <c r="M187">
        <v>23</v>
      </c>
      <c r="N187">
        <v>39</v>
      </c>
      <c r="O187">
        <v>79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0</v>
      </c>
      <c r="AF187">
        <f>0</f>
        <v>0</v>
      </c>
      <c r="AG187">
        <f>0</f>
        <v>0</v>
      </c>
      <c r="AH187">
        <f>-0.006014+0.0001726*_1B[[#This Row],[Infield Range]]+0.00002227*_1B[[#This Row],[Infield Error]]</f>
        <v>7.1736999999999918E-4</v>
      </c>
      <c r="AI187">
        <f>_1B[[#This Row],[ZRrate]]*1000-5</f>
        <v>-4.282630000000001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-4.282630000000001</v>
      </c>
    </row>
    <row r="188" spans="1:40" x14ac:dyDescent="0.25">
      <c r="A188" t="s">
        <v>6734</v>
      </c>
      <c r="B188">
        <v>61030</v>
      </c>
      <c r="C188">
        <v>41</v>
      </c>
      <c r="D188">
        <v>178</v>
      </c>
      <c r="E188">
        <v>32</v>
      </c>
      <c r="F188">
        <v>54</v>
      </c>
      <c r="G188">
        <v>64</v>
      </c>
      <c r="H188">
        <v>12</v>
      </c>
      <c r="I188">
        <v>68</v>
      </c>
      <c r="J188">
        <v>66</v>
      </c>
      <c r="K188">
        <v>73</v>
      </c>
      <c r="L188">
        <v>30</v>
      </c>
      <c r="M188">
        <v>38</v>
      </c>
      <c r="N188">
        <v>74</v>
      </c>
      <c r="O188">
        <v>0</v>
      </c>
      <c r="P188">
        <v>68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1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>
        <f>0</f>
        <v>0</v>
      </c>
      <c r="AG188">
        <f>0</f>
        <v>0</v>
      </c>
      <c r="AH188">
        <f>-0.006014+0.0001726*_1B[[#This Row],[Infield Range]]+0.00002227*_1B[[#This Row],[Infield Error]]</f>
        <v>7.1177999999999953E-4</v>
      </c>
      <c r="AI188">
        <f>_1B[[#This Row],[ZRrate]]*1000-5</f>
        <v>-4.2882200000000008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-4.2882200000000008</v>
      </c>
    </row>
    <row r="189" spans="1:40" x14ac:dyDescent="0.25">
      <c r="A189" t="s">
        <v>11630</v>
      </c>
      <c r="B189">
        <v>64859</v>
      </c>
      <c r="C189">
        <v>59</v>
      </c>
      <c r="D189">
        <v>188</v>
      </c>
      <c r="E189">
        <v>33</v>
      </c>
      <c r="F189">
        <v>45</v>
      </c>
      <c r="G189">
        <v>61</v>
      </c>
      <c r="H189">
        <v>27</v>
      </c>
      <c r="I189">
        <v>44</v>
      </c>
      <c r="J189">
        <v>42</v>
      </c>
      <c r="K189">
        <v>55</v>
      </c>
      <c r="L189">
        <v>57</v>
      </c>
      <c r="M189">
        <v>44</v>
      </c>
      <c r="N189">
        <v>64</v>
      </c>
      <c r="O189">
        <v>0</v>
      </c>
      <c r="P189">
        <v>37</v>
      </c>
      <c r="Q189">
        <v>25</v>
      </c>
      <c r="R189">
        <v>0</v>
      </c>
      <c r="S189">
        <v>0</v>
      </c>
      <c r="T189">
        <v>0</v>
      </c>
      <c r="U189">
        <v>16</v>
      </c>
      <c r="V189">
        <v>0</v>
      </c>
      <c r="W189">
        <v>21</v>
      </c>
      <c r="X189">
        <v>1</v>
      </c>
      <c r="Y189">
        <v>1</v>
      </c>
      <c r="Z189">
        <v>1</v>
      </c>
      <c r="AA189">
        <v>1</v>
      </c>
      <c r="AB189">
        <v>0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06014+0.0001726*_1B[[#This Row],[Infield Range]]+0.00002227*_1B[[#This Row],[Infield Error]]</f>
        <v>6.8394999999999958E-4</v>
      </c>
      <c r="AI189">
        <f>_1B[[#This Row],[ZRrate]]*1000-5</f>
        <v>-4.3160500000000006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-4.3160500000000006</v>
      </c>
    </row>
    <row r="190" spans="1:40" x14ac:dyDescent="0.25">
      <c r="A190" t="s">
        <v>12048</v>
      </c>
      <c r="B190">
        <v>61594</v>
      </c>
      <c r="C190">
        <v>56</v>
      </c>
      <c r="D190">
        <v>191</v>
      </c>
      <c r="E190">
        <v>33</v>
      </c>
      <c r="F190">
        <v>45</v>
      </c>
      <c r="G190">
        <v>50</v>
      </c>
      <c r="H190">
        <v>33</v>
      </c>
      <c r="I190">
        <v>1</v>
      </c>
      <c r="J190">
        <v>1</v>
      </c>
      <c r="K190">
        <v>1</v>
      </c>
      <c r="L190">
        <v>3</v>
      </c>
      <c r="M190">
        <v>3</v>
      </c>
      <c r="N190">
        <v>3</v>
      </c>
      <c r="O190">
        <v>84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-0.006014+0.0001726*_1B[[#This Row],[Infield Range]]+0.00002227*_1B[[#This Row],[Infield Error]]</f>
        <v>6.8394999999999958E-4</v>
      </c>
      <c r="AI190">
        <f>_1B[[#This Row],[ZRrate]]*1000-5</f>
        <v>-4.3160500000000006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-4.3160500000000006</v>
      </c>
    </row>
    <row r="191" spans="1:40" x14ac:dyDescent="0.25">
      <c r="A191" t="s">
        <v>5700</v>
      </c>
      <c r="B191">
        <v>59284</v>
      </c>
      <c r="C191">
        <v>46</v>
      </c>
      <c r="D191">
        <v>185</v>
      </c>
      <c r="E191">
        <v>32</v>
      </c>
      <c r="F191">
        <v>52</v>
      </c>
      <c r="G191">
        <v>41</v>
      </c>
      <c r="H191">
        <v>41</v>
      </c>
      <c r="I191">
        <v>0</v>
      </c>
      <c r="J191">
        <v>0</v>
      </c>
      <c r="K191">
        <v>0</v>
      </c>
      <c r="L191">
        <v>4</v>
      </c>
      <c r="M191">
        <v>1</v>
      </c>
      <c r="N191">
        <v>2</v>
      </c>
      <c r="O191">
        <v>0</v>
      </c>
      <c r="P191">
        <v>0</v>
      </c>
      <c r="Q191">
        <v>62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-0.006014+0.0001726*_1B[[#This Row],[Infield Range]]+0.00002227*_1B[[#This Row],[Infield Error]]</f>
        <v>6.672399999999995E-4</v>
      </c>
      <c r="AI191">
        <f>_1B[[#This Row],[ZRrate]]*1000-5</f>
        <v>-4.3327600000000004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-4.3327600000000004</v>
      </c>
    </row>
    <row r="192" spans="1:40" x14ac:dyDescent="0.25">
      <c r="A192" t="s">
        <v>12032</v>
      </c>
      <c r="B192">
        <v>60940</v>
      </c>
      <c r="C192">
        <v>58</v>
      </c>
      <c r="D192">
        <v>180</v>
      </c>
      <c r="E192">
        <v>32</v>
      </c>
      <c r="F192">
        <v>52</v>
      </c>
      <c r="G192">
        <v>63</v>
      </c>
      <c r="H192">
        <v>35</v>
      </c>
      <c r="I192">
        <v>2</v>
      </c>
      <c r="J192">
        <v>2</v>
      </c>
      <c r="K192">
        <v>1</v>
      </c>
      <c r="L192">
        <v>15</v>
      </c>
      <c r="M192">
        <v>25</v>
      </c>
      <c r="N192">
        <v>33</v>
      </c>
      <c r="O192">
        <v>77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0</v>
      </c>
      <c r="AF192">
        <f>0</f>
        <v>0</v>
      </c>
      <c r="AG192">
        <f>0</f>
        <v>0</v>
      </c>
      <c r="AH192">
        <f>-0.006014+0.0001726*_1B[[#This Row],[Infield Range]]+0.00002227*_1B[[#This Row],[Infield Error]]</f>
        <v>6.672399999999995E-4</v>
      </c>
      <c r="AI192">
        <f>_1B[[#This Row],[ZRrate]]*1000-5</f>
        <v>-4.3327600000000004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-4.3327600000000004</v>
      </c>
    </row>
    <row r="193" spans="1:40" x14ac:dyDescent="0.25">
      <c r="A193" t="s">
        <v>11660</v>
      </c>
      <c r="B193">
        <v>61735</v>
      </c>
      <c r="C193">
        <v>41</v>
      </c>
      <c r="D193">
        <v>191</v>
      </c>
      <c r="E193">
        <v>32</v>
      </c>
      <c r="F193">
        <v>51</v>
      </c>
      <c r="G193">
        <v>66</v>
      </c>
      <c r="H193">
        <v>47</v>
      </c>
      <c r="I193">
        <v>1</v>
      </c>
      <c r="J193">
        <v>1</v>
      </c>
      <c r="K193">
        <v>5</v>
      </c>
      <c r="L193">
        <v>33</v>
      </c>
      <c r="M193">
        <v>34</v>
      </c>
      <c r="N193">
        <v>30</v>
      </c>
      <c r="O193">
        <v>9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06014+0.0001726*_1B[[#This Row],[Infield Range]]+0.00002227*_1B[[#This Row],[Infield Error]]</f>
        <v>6.4496999999999948E-4</v>
      </c>
      <c r="AI193">
        <f>_1B[[#This Row],[ZRrate]]*1000-5</f>
        <v>-4.3550300000000002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-4.3550300000000002</v>
      </c>
    </row>
    <row r="194" spans="1:40" x14ac:dyDescent="0.25">
      <c r="A194" t="s">
        <v>7714</v>
      </c>
      <c r="B194">
        <v>61769</v>
      </c>
      <c r="C194">
        <v>53</v>
      </c>
      <c r="D194">
        <v>196</v>
      </c>
      <c r="E194">
        <v>33</v>
      </c>
      <c r="F194">
        <v>43</v>
      </c>
      <c r="G194">
        <v>33</v>
      </c>
      <c r="H194">
        <v>28</v>
      </c>
      <c r="I194">
        <v>3</v>
      </c>
      <c r="J194">
        <v>3</v>
      </c>
      <c r="K194">
        <v>4</v>
      </c>
      <c r="L194">
        <v>1</v>
      </c>
      <c r="M194">
        <v>1</v>
      </c>
      <c r="N194">
        <v>1</v>
      </c>
      <c r="O194">
        <v>81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-0.006014+0.0001726*_1B[[#This Row],[Infield Range]]+0.00002227*_1B[[#This Row],[Infield Error]]</f>
        <v>6.3940999999999965E-4</v>
      </c>
      <c r="AI194">
        <f>_1B[[#This Row],[ZRrate]]*1000-5</f>
        <v>-4.3605900000000002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-4.3605900000000002</v>
      </c>
    </row>
    <row r="195" spans="1:40" x14ac:dyDescent="0.25">
      <c r="A195" t="s">
        <v>11703</v>
      </c>
      <c r="B195">
        <v>61604</v>
      </c>
      <c r="C195">
        <v>57</v>
      </c>
      <c r="D195">
        <v>180</v>
      </c>
      <c r="E195">
        <v>34</v>
      </c>
      <c r="F195">
        <v>35</v>
      </c>
      <c r="G195">
        <v>55</v>
      </c>
      <c r="H195">
        <v>23</v>
      </c>
      <c r="I195">
        <v>20</v>
      </c>
      <c r="J195">
        <v>20</v>
      </c>
      <c r="K195">
        <v>27</v>
      </c>
      <c r="L195">
        <v>41</v>
      </c>
      <c r="M195">
        <v>48</v>
      </c>
      <c r="N195">
        <v>63</v>
      </c>
      <c r="O195">
        <v>0</v>
      </c>
      <c r="P195">
        <v>0</v>
      </c>
      <c r="Q195">
        <v>5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1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06014+0.0001726*_1B[[#This Row],[Infield Range]]+0.00002227*_1B[[#This Row],[Infield Error]]</f>
        <v>6.3384999999999993E-4</v>
      </c>
      <c r="AI195">
        <f>_1B[[#This Row],[ZRrate]]*1000-5</f>
        <v>-4.3661500000000002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-4.3661500000000002</v>
      </c>
    </row>
    <row r="196" spans="1:40" x14ac:dyDescent="0.25">
      <c r="A196" t="s">
        <v>1324</v>
      </c>
      <c r="B196">
        <v>63931</v>
      </c>
      <c r="C196">
        <v>41</v>
      </c>
      <c r="D196">
        <v>185</v>
      </c>
      <c r="E196">
        <v>34</v>
      </c>
      <c r="F196">
        <v>34</v>
      </c>
      <c r="G196">
        <v>34</v>
      </c>
      <c r="H196">
        <v>34</v>
      </c>
      <c r="I196">
        <v>0</v>
      </c>
      <c r="J196">
        <v>0</v>
      </c>
      <c r="K196">
        <v>0</v>
      </c>
      <c r="L196">
        <v>71</v>
      </c>
      <c r="M196">
        <v>72</v>
      </c>
      <c r="N196">
        <v>100</v>
      </c>
      <c r="O196">
        <v>0</v>
      </c>
      <c r="P196">
        <v>0</v>
      </c>
      <c r="Q196">
        <v>14</v>
      </c>
      <c r="R196">
        <v>0</v>
      </c>
      <c r="S196">
        <v>0</v>
      </c>
      <c r="T196">
        <v>0</v>
      </c>
      <c r="U196">
        <v>0</v>
      </c>
      <c r="V196">
        <v>60</v>
      </c>
      <c r="W196">
        <v>0</v>
      </c>
      <c r="X196">
        <v>0</v>
      </c>
      <c r="Y196">
        <v>1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06014+0.0001726*_1B[[#This Row],[Infield Range]]+0.00002227*_1B[[#This Row],[Infield Error]]</f>
        <v>6.1157999999999991E-4</v>
      </c>
      <c r="AI196">
        <f>_1B[[#This Row],[ZRrate]]*1000-5</f>
        <v>-4.38842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-4.38842</v>
      </c>
    </row>
    <row r="197" spans="1:40" x14ac:dyDescent="0.25">
      <c r="A197" t="s">
        <v>5788</v>
      </c>
      <c r="B197">
        <v>61453</v>
      </c>
      <c r="C197">
        <v>59</v>
      </c>
      <c r="D197">
        <v>185</v>
      </c>
      <c r="E197">
        <v>33</v>
      </c>
      <c r="F197">
        <v>41</v>
      </c>
      <c r="G197">
        <v>54</v>
      </c>
      <c r="H197">
        <v>43</v>
      </c>
      <c r="I197">
        <v>58</v>
      </c>
      <c r="J197">
        <v>55</v>
      </c>
      <c r="K197">
        <v>58</v>
      </c>
      <c r="L197">
        <v>19</v>
      </c>
      <c r="M197">
        <v>34</v>
      </c>
      <c r="N197">
        <v>50</v>
      </c>
      <c r="O197">
        <v>0</v>
      </c>
      <c r="P197">
        <v>52</v>
      </c>
      <c r="Q197">
        <v>22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06014+0.0001726*_1B[[#This Row],[Infield Range]]+0.00002227*_1B[[#This Row],[Infield Error]]</f>
        <v>5.9486999999999973E-4</v>
      </c>
      <c r="AI197">
        <f>_1B[[#This Row],[ZRrate]]*1000-5</f>
        <v>-4.4051300000000007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-4.4051300000000007</v>
      </c>
    </row>
    <row r="198" spans="1:40" x14ac:dyDescent="0.25">
      <c r="A198" t="s">
        <v>8402</v>
      </c>
      <c r="B198">
        <v>61101</v>
      </c>
      <c r="C198">
        <v>46</v>
      </c>
      <c r="D198">
        <v>180</v>
      </c>
      <c r="E198">
        <v>34</v>
      </c>
      <c r="F198">
        <v>33</v>
      </c>
      <c r="G198">
        <v>34</v>
      </c>
      <c r="H198">
        <v>14</v>
      </c>
      <c r="I198">
        <v>72</v>
      </c>
      <c r="J198">
        <v>78</v>
      </c>
      <c r="K198">
        <v>68</v>
      </c>
      <c r="L198">
        <v>14</v>
      </c>
      <c r="M198">
        <v>31</v>
      </c>
      <c r="N198">
        <v>33</v>
      </c>
      <c r="O198">
        <v>0</v>
      </c>
      <c r="P198">
        <v>73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1</v>
      </c>
      <c r="Y198">
        <v>1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06014+0.0001726*_1B[[#This Row],[Infield Range]]+0.00002227*_1B[[#This Row],[Infield Error]]</f>
        <v>5.893099999999999E-4</v>
      </c>
      <c r="AI198">
        <f>_1B[[#This Row],[ZRrate]]*1000-5</f>
        <v>-4.410689999999999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-4.4106899999999998</v>
      </c>
    </row>
    <row r="199" spans="1:40" x14ac:dyDescent="0.25">
      <c r="A199" t="s">
        <v>3976</v>
      </c>
      <c r="B199">
        <v>62854</v>
      </c>
      <c r="C199">
        <v>54</v>
      </c>
      <c r="D199">
        <v>183</v>
      </c>
      <c r="E199">
        <v>34</v>
      </c>
      <c r="F199">
        <v>32</v>
      </c>
      <c r="G199">
        <v>33</v>
      </c>
      <c r="H199">
        <v>34</v>
      </c>
      <c r="I199">
        <v>0</v>
      </c>
      <c r="J199">
        <v>0</v>
      </c>
      <c r="K199">
        <v>0</v>
      </c>
      <c r="L199">
        <v>64</v>
      </c>
      <c r="M199">
        <v>76</v>
      </c>
      <c r="N199">
        <v>44</v>
      </c>
      <c r="O199">
        <v>0</v>
      </c>
      <c r="P199">
        <v>0</v>
      </c>
      <c r="Q199">
        <v>13</v>
      </c>
      <c r="R199">
        <v>0</v>
      </c>
      <c r="S199">
        <v>0</v>
      </c>
      <c r="T199">
        <v>0</v>
      </c>
      <c r="U199">
        <v>74</v>
      </c>
      <c r="V199">
        <v>42</v>
      </c>
      <c r="W199">
        <v>15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06014+0.0001726*_1B[[#This Row],[Infield Range]]+0.00002227*_1B[[#This Row],[Infield Error]]</f>
        <v>5.6703999999999988E-4</v>
      </c>
      <c r="AI199">
        <f>_1B[[#This Row],[ZRrate]]*1000-5</f>
        <v>-4.4329600000000005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-4.4329600000000005</v>
      </c>
    </row>
    <row r="200" spans="1:40" x14ac:dyDescent="0.25">
      <c r="A200" t="s">
        <v>10450</v>
      </c>
      <c r="B200">
        <v>61638</v>
      </c>
      <c r="C200">
        <v>54</v>
      </c>
      <c r="D200">
        <v>196</v>
      </c>
      <c r="E200">
        <v>33</v>
      </c>
      <c r="F200">
        <v>39</v>
      </c>
      <c r="G200">
        <v>52</v>
      </c>
      <c r="H200">
        <v>39</v>
      </c>
      <c r="I200">
        <v>1</v>
      </c>
      <c r="J200">
        <v>1</v>
      </c>
      <c r="K200">
        <v>1</v>
      </c>
      <c r="L200">
        <v>3</v>
      </c>
      <c r="M200">
        <v>3</v>
      </c>
      <c r="N200">
        <v>3</v>
      </c>
      <c r="O200">
        <v>83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0</v>
      </c>
      <c r="AD200">
        <v>0</v>
      </c>
      <c r="AE200">
        <v>0</v>
      </c>
      <c r="AF200">
        <f>0</f>
        <v>0</v>
      </c>
      <c r="AG200">
        <f>0</f>
        <v>0</v>
      </c>
      <c r="AH200">
        <f>-0.006014+0.0001726*_1B[[#This Row],[Infield Range]]+0.00002227*_1B[[#This Row],[Infield Error]]</f>
        <v>5.503299999999997E-4</v>
      </c>
      <c r="AI200">
        <f>_1B[[#This Row],[ZRrate]]*1000-5</f>
        <v>-4.4496700000000002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-4.4496700000000002</v>
      </c>
    </row>
    <row r="201" spans="1:40" x14ac:dyDescent="0.25">
      <c r="A201" t="s">
        <v>11820</v>
      </c>
      <c r="B201">
        <v>66505</v>
      </c>
      <c r="C201">
        <v>55</v>
      </c>
      <c r="D201">
        <v>193</v>
      </c>
      <c r="E201">
        <v>34</v>
      </c>
      <c r="F201">
        <v>30</v>
      </c>
      <c r="G201">
        <v>51</v>
      </c>
      <c r="H201">
        <v>17</v>
      </c>
      <c r="I201">
        <v>1</v>
      </c>
      <c r="J201">
        <v>1</v>
      </c>
      <c r="K201">
        <v>2</v>
      </c>
      <c r="L201">
        <v>45</v>
      </c>
      <c r="M201">
        <v>53</v>
      </c>
      <c r="N201">
        <v>64</v>
      </c>
      <c r="O201">
        <v>77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06014+0.0001726*_1B[[#This Row],[Infield Range]]+0.00002227*_1B[[#This Row],[Infield Error]]</f>
        <v>5.2249999999999985E-4</v>
      </c>
      <c r="AI201">
        <f>_1B[[#This Row],[ZRrate]]*1000-5</f>
        <v>-4.4775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-4.4775</v>
      </c>
    </row>
    <row r="202" spans="1:40" x14ac:dyDescent="0.25">
      <c r="A202" t="s">
        <v>7282</v>
      </c>
      <c r="B202">
        <v>62801</v>
      </c>
      <c r="C202">
        <v>51</v>
      </c>
      <c r="D202">
        <v>188</v>
      </c>
      <c r="E202">
        <v>34</v>
      </c>
      <c r="F202">
        <v>30</v>
      </c>
      <c r="G202">
        <v>32</v>
      </c>
      <c r="H202">
        <v>33</v>
      </c>
      <c r="I202">
        <v>64</v>
      </c>
      <c r="J202">
        <v>69</v>
      </c>
      <c r="K202">
        <v>67</v>
      </c>
      <c r="L202">
        <v>1</v>
      </c>
      <c r="M202">
        <v>5</v>
      </c>
      <c r="N202">
        <v>7</v>
      </c>
      <c r="O202">
        <v>0</v>
      </c>
      <c r="P202">
        <v>65</v>
      </c>
      <c r="Q202">
        <v>14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1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06014+0.0001726*_1B[[#This Row],[Infield Range]]+0.00002227*_1B[[#This Row],[Infield Error]]</f>
        <v>5.2249999999999985E-4</v>
      </c>
      <c r="AI202">
        <f>_1B[[#This Row],[ZRrate]]*1000-5</f>
        <v>-4.4775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-4.4775</v>
      </c>
    </row>
    <row r="203" spans="1:40" x14ac:dyDescent="0.25">
      <c r="A203" t="s">
        <v>1204</v>
      </c>
      <c r="B203">
        <v>61626</v>
      </c>
      <c r="C203">
        <v>57</v>
      </c>
      <c r="D203">
        <v>183</v>
      </c>
      <c r="E203">
        <v>32</v>
      </c>
      <c r="F203">
        <v>45</v>
      </c>
      <c r="G203">
        <v>54</v>
      </c>
      <c r="H203">
        <v>20</v>
      </c>
      <c r="I203">
        <v>1</v>
      </c>
      <c r="J203">
        <v>1</v>
      </c>
      <c r="K203">
        <v>2</v>
      </c>
      <c r="L203">
        <v>54</v>
      </c>
      <c r="M203">
        <v>68</v>
      </c>
      <c r="N203">
        <v>7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67</v>
      </c>
      <c r="V203">
        <v>0</v>
      </c>
      <c r="W203">
        <v>6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06014+0.0001726*_1B[[#This Row],[Infield Range]]+0.00002227*_1B[[#This Row],[Infield Error]]</f>
        <v>5.1134999999999939E-4</v>
      </c>
      <c r="AI203">
        <f>_1B[[#This Row],[ZRrate]]*1000-5</f>
        <v>-4.4886500000000007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-4.4886500000000007</v>
      </c>
    </row>
    <row r="204" spans="1:40" x14ac:dyDescent="0.25">
      <c r="A204" t="s">
        <v>6705</v>
      </c>
      <c r="B204">
        <v>62806</v>
      </c>
      <c r="C204">
        <v>46</v>
      </c>
      <c r="D204">
        <v>188</v>
      </c>
      <c r="E204">
        <v>34</v>
      </c>
      <c r="F204">
        <v>29</v>
      </c>
      <c r="G204">
        <v>32</v>
      </c>
      <c r="H204">
        <v>33</v>
      </c>
      <c r="I204">
        <v>65</v>
      </c>
      <c r="J204">
        <v>76</v>
      </c>
      <c r="K204">
        <v>62</v>
      </c>
      <c r="L204">
        <v>3</v>
      </c>
      <c r="M204">
        <v>9</v>
      </c>
      <c r="N204">
        <v>8</v>
      </c>
      <c r="O204">
        <v>0</v>
      </c>
      <c r="P204">
        <v>67</v>
      </c>
      <c r="Q204">
        <v>14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  <c r="Y204">
        <v>1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-0.006014+0.0001726*_1B[[#This Row],[Infield Range]]+0.00002227*_1B[[#This Row],[Infield Error]]</f>
        <v>5.0022999999999984E-4</v>
      </c>
      <c r="AI204">
        <f>_1B[[#This Row],[ZRrate]]*1000-5</f>
        <v>-4.4997699999999998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-4.4997699999999998</v>
      </c>
    </row>
    <row r="205" spans="1:40" x14ac:dyDescent="0.25">
      <c r="A205" t="s">
        <v>7909</v>
      </c>
      <c r="B205">
        <v>61349</v>
      </c>
      <c r="C205">
        <v>49</v>
      </c>
      <c r="D205">
        <v>185</v>
      </c>
      <c r="E205">
        <v>34</v>
      </c>
      <c r="F205">
        <v>29</v>
      </c>
      <c r="G205">
        <v>46</v>
      </c>
      <c r="H205">
        <v>3</v>
      </c>
      <c r="I205">
        <v>2</v>
      </c>
      <c r="J205">
        <v>2</v>
      </c>
      <c r="K205">
        <v>3</v>
      </c>
      <c r="L205">
        <v>22</v>
      </c>
      <c r="M205">
        <v>57</v>
      </c>
      <c r="N205">
        <v>7</v>
      </c>
      <c r="O205">
        <v>75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1</v>
      </c>
      <c r="AB205">
        <v>0</v>
      </c>
      <c r="AC205">
        <v>1</v>
      </c>
      <c r="AD205">
        <v>0</v>
      </c>
      <c r="AE205">
        <v>0</v>
      </c>
      <c r="AF205">
        <f>0</f>
        <v>0</v>
      </c>
      <c r="AG205">
        <f>0</f>
        <v>0</v>
      </c>
      <c r="AH205">
        <f>-0.006014+0.0001726*_1B[[#This Row],[Infield Range]]+0.00002227*_1B[[#This Row],[Infield Error]]</f>
        <v>5.0022999999999984E-4</v>
      </c>
      <c r="AI205">
        <f>_1B[[#This Row],[ZRrate]]*1000-5</f>
        <v>-4.4997699999999998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-4.4997699999999998</v>
      </c>
    </row>
    <row r="206" spans="1:40" x14ac:dyDescent="0.25">
      <c r="A206" t="s">
        <v>12232</v>
      </c>
      <c r="B206">
        <v>61731</v>
      </c>
      <c r="C206">
        <v>50</v>
      </c>
      <c r="D206">
        <v>188</v>
      </c>
      <c r="E206">
        <v>35</v>
      </c>
      <c r="F206">
        <v>21</v>
      </c>
      <c r="G206">
        <v>49</v>
      </c>
      <c r="H206">
        <v>13</v>
      </c>
      <c r="I206">
        <v>3</v>
      </c>
      <c r="J206">
        <v>3</v>
      </c>
      <c r="K206">
        <v>5</v>
      </c>
      <c r="L206">
        <v>28</v>
      </c>
      <c r="M206">
        <v>31</v>
      </c>
      <c r="N206">
        <v>21</v>
      </c>
      <c r="O206">
        <v>7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06014+0.0001726*_1B[[#This Row],[Infield Range]]+0.00002227*_1B[[#This Row],[Infield Error]]</f>
        <v>4.9466999999999914E-4</v>
      </c>
      <c r="AI206">
        <f>_1B[[#This Row],[ZRrate]]*1000-5</f>
        <v>-4.5053300000000007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-4.5053300000000007</v>
      </c>
    </row>
    <row r="207" spans="1:40" x14ac:dyDescent="0.25">
      <c r="A207" t="s">
        <v>3802</v>
      </c>
      <c r="B207">
        <v>60956</v>
      </c>
      <c r="C207">
        <v>51</v>
      </c>
      <c r="D207">
        <v>183</v>
      </c>
      <c r="E207">
        <v>30</v>
      </c>
      <c r="F207">
        <v>58</v>
      </c>
      <c r="G207">
        <v>50</v>
      </c>
      <c r="H207">
        <v>30</v>
      </c>
      <c r="I207">
        <v>1</v>
      </c>
      <c r="J207">
        <v>1</v>
      </c>
      <c r="K207">
        <v>1</v>
      </c>
      <c r="L207">
        <v>5</v>
      </c>
      <c r="M207">
        <v>9</v>
      </c>
      <c r="N207">
        <v>8</v>
      </c>
      <c r="O207">
        <v>9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06014+0.0001726*_1B[[#This Row],[Infield Range]]+0.00002227*_1B[[#This Row],[Infield Error]]</f>
        <v>4.5565999999999901E-4</v>
      </c>
      <c r="AI207">
        <f>_1B[[#This Row],[ZRrate]]*1000-5</f>
        <v>-4.5443400000000009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-4.5443400000000009</v>
      </c>
    </row>
    <row r="208" spans="1:40" x14ac:dyDescent="0.25">
      <c r="A208" t="s">
        <v>12484</v>
      </c>
      <c r="B208">
        <v>61117</v>
      </c>
      <c r="C208">
        <v>53</v>
      </c>
      <c r="D208">
        <v>193</v>
      </c>
      <c r="E208">
        <v>33</v>
      </c>
      <c r="F208">
        <v>34</v>
      </c>
      <c r="G208">
        <v>53</v>
      </c>
      <c r="H208">
        <v>13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78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06014+0.0001726*_1B[[#This Row],[Infield Range]]+0.00002227*_1B[[#This Row],[Infield Error]]</f>
        <v>4.3897999999999973E-4</v>
      </c>
      <c r="AI208">
        <f>_1B[[#This Row],[ZRrate]]*1000-5</f>
        <v>-4.5610200000000001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-4.5610200000000001</v>
      </c>
    </row>
    <row r="209" spans="1:40" x14ac:dyDescent="0.25">
      <c r="A209" t="s">
        <v>2544</v>
      </c>
      <c r="B209">
        <v>62802</v>
      </c>
      <c r="C209">
        <v>49</v>
      </c>
      <c r="D209">
        <v>188</v>
      </c>
      <c r="E209">
        <v>34</v>
      </c>
      <c r="F209">
        <v>26</v>
      </c>
      <c r="G209">
        <v>31</v>
      </c>
      <c r="H209">
        <v>32</v>
      </c>
      <c r="I209">
        <v>0</v>
      </c>
      <c r="J209">
        <v>0</v>
      </c>
      <c r="K209">
        <v>0</v>
      </c>
      <c r="L209">
        <v>10</v>
      </c>
      <c r="M209">
        <v>7</v>
      </c>
      <c r="N209">
        <v>2</v>
      </c>
      <c r="O209">
        <v>0</v>
      </c>
      <c r="P209">
        <v>0</v>
      </c>
      <c r="Q209">
        <v>54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06014+0.0001726*_1B[[#This Row],[Infield Range]]+0.00002227*_1B[[#This Row],[Infield Error]]</f>
        <v>4.334199999999999E-4</v>
      </c>
      <c r="AI209">
        <f>_1B[[#This Row],[ZRrate]]*1000-5</f>
        <v>-4.5665800000000001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-4.5665800000000001</v>
      </c>
    </row>
    <row r="210" spans="1:40" x14ac:dyDescent="0.25">
      <c r="A210" t="s">
        <v>11670</v>
      </c>
      <c r="B210">
        <v>61566</v>
      </c>
      <c r="C210">
        <v>59</v>
      </c>
      <c r="D210">
        <v>178</v>
      </c>
      <c r="E210">
        <v>30</v>
      </c>
      <c r="F210">
        <v>56</v>
      </c>
      <c r="G210">
        <v>55</v>
      </c>
      <c r="H210">
        <v>35</v>
      </c>
      <c r="I210">
        <v>1</v>
      </c>
      <c r="J210">
        <v>1</v>
      </c>
      <c r="K210">
        <v>1</v>
      </c>
      <c r="L210">
        <v>19</v>
      </c>
      <c r="M210">
        <v>39</v>
      </c>
      <c r="N210">
        <v>54</v>
      </c>
      <c r="O210">
        <v>8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06014+0.0001726*_1B[[#This Row],[Infield Range]]+0.00002227*_1B[[#This Row],[Infield Error]]</f>
        <v>4.1111999999999919E-4</v>
      </c>
      <c r="AI210">
        <f>_1B[[#This Row],[ZRrate]]*1000-5</f>
        <v>-4.5888800000000005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-4.5888800000000005</v>
      </c>
    </row>
    <row r="211" spans="1:40" x14ac:dyDescent="0.25">
      <c r="A211" t="s">
        <v>4111</v>
      </c>
      <c r="B211">
        <v>62964</v>
      </c>
      <c r="C211">
        <v>58</v>
      </c>
      <c r="D211">
        <v>178</v>
      </c>
      <c r="E211">
        <v>30</v>
      </c>
      <c r="F211">
        <v>55</v>
      </c>
      <c r="G211">
        <v>42</v>
      </c>
      <c r="H211">
        <v>41</v>
      </c>
      <c r="I211">
        <v>45</v>
      </c>
      <c r="J211">
        <v>58</v>
      </c>
      <c r="K211">
        <v>69</v>
      </c>
      <c r="L211">
        <v>84</v>
      </c>
      <c r="M211">
        <v>77</v>
      </c>
      <c r="N211">
        <v>83</v>
      </c>
      <c r="O211">
        <v>0</v>
      </c>
      <c r="P211">
        <v>51</v>
      </c>
      <c r="Q211">
        <v>18</v>
      </c>
      <c r="R211">
        <v>0</v>
      </c>
      <c r="S211">
        <v>0</v>
      </c>
      <c r="T211">
        <v>0</v>
      </c>
      <c r="U211">
        <v>0</v>
      </c>
      <c r="V211">
        <v>79</v>
      </c>
      <c r="W211">
        <v>29</v>
      </c>
      <c r="X211">
        <v>1</v>
      </c>
      <c r="Y211">
        <v>1</v>
      </c>
      <c r="Z211">
        <v>0</v>
      </c>
      <c r="AA211">
        <v>0</v>
      </c>
      <c r="AB211">
        <v>0</v>
      </c>
      <c r="AC211">
        <v>0</v>
      </c>
      <c r="AD211">
        <v>1</v>
      </c>
      <c r="AE211">
        <v>1</v>
      </c>
      <c r="AF211">
        <f>0</f>
        <v>0</v>
      </c>
      <c r="AG211">
        <f>0</f>
        <v>0</v>
      </c>
      <c r="AH211">
        <f>-0.006014+0.0001726*_1B[[#This Row],[Infield Range]]+0.00002227*_1B[[#This Row],[Infield Error]]</f>
        <v>3.8884999999999918E-4</v>
      </c>
      <c r="AI211">
        <f>_1B[[#This Row],[ZRrate]]*1000-5</f>
        <v>-4.611150000000001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-4.6111500000000012</v>
      </c>
    </row>
    <row r="212" spans="1:40" x14ac:dyDescent="0.25">
      <c r="A212" t="s">
        <v>10203</v>
      </c>
      <c r="B212">
        <v>64216</v>
      </c>
      <c r="C212">
        <v>43</v>
      </c>
      <c r="D212">
        <v>180</v>
      </c>
      <c r="E212">
        <v>31</v>
      </c>
      <c r="F212">
        <v>47</v>
      </c>
      <c r="G212">
        <v>62</v>
      </c>
      <c r="H212">
        <v>13</v>
      </c>
      <c r="I212">
        <v>70</v>
      </c>
      <c r="J212">
        <v>74</v>
      </c>
      <c r="K212">
        <v>64</v>
      </c>
      <c r="L212">
        <v>30</v>
      </c>
      <c r="M212">
        <v>38</v>
      </c>
      <c r="N212">
        <v>58</v>
      </c>
      <c r="O212">
        <v>0</v>
      </c>
      <c r="P212">
        <v>68</v>
      </c>
      <c r="Q212">
        <v>7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1</v>
      </c>
      <c r="Y212">
        <v>1</v>
      </c>
      <c r="Z212">
        <v>1</v>
      </c>
      <c r="AA212">
        <v>1</v>
      </c>
      <c r="AB212">
        <v>0</v>
      </c>
      <c r="AC212">
        <v>1</v>
      </c>
      <c r="AD212">
        <v>0</v>
      </c>
      <c r="AE212">
        <v>1</v>
      </c>
      <c r="AF212">
        <f>0</f>
        <v>0</v>
      </c>
      <c r="AG212">
        <f>0</f>
        <v>0</v>
      </c>
      <c r="AH212">
        <f>-0.006014+0.0001726*_1B[[#This Row],[Infield Range]]+0.00002227*_1B[[#This Row],[Infield Error]]</f>
        <v>3.8328999999999924E-4</v>
      </c>
      <c r="AI212">
        <f>_1B[[#This Row],[ZRrate]]*1000-5</f>
        <v>-4.6167100000000012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-4.6167100000000012</v>
      </c>
    </row>
    <row r="213" spans="1:40" x14ac:dyDescent="0.25">
      <c r="A213" t="s">
        <v>6242</v>
      </c>
      <c r="B213">
        <v>62788</v>
      </c>
      <c r="C213">
        <v>49</v>
      </c>
      <c r="D213">
        <v>183</v>
      </c>
      <c r="E213">
        <v>32</v>
      </c>
      <c r="F213">
        <v>39</v>
      </c>
      <c r="G213">
        <v>35</v>
      </c>
      <c r="H213">
        <v>31</v>
      </c>
      <c r="I213">
        <v>0</v>
      </c>
      <c r="J213">
        <v>0</v>
      </c>
      <c r="K213">
        <v>0</v>
      </c>
      <c r="L213">
        <v>5</v>
      </c>
      <c r="M213">
        <v>8</v>
      </c>
      <c r="N213">
        <v>2</v>
      </c>
      <c r="O213">
        <v>0</v>
      </c>
      <c r="P213">
        <v>0</v>
      </c>
      <c r="Q213">
        <v>54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0</v>
      </c>
      <c r="AA213">
        <v>0</v>
      </c>
      <c r="AB213">
        <v>1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06014+0.0001726*_1B[[#This Row],[Infield Range]]+0.00002227*_1B[[#This Row],[Infield Error]]</f>
        <v>3.7772999999999952E-4</v>
      </c>
      <c r="AI213">
        <f>_1B[[#This Row],[ZRrate]]*1000-5</f>
        <v>-4.6222700000000003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-4.6222700000000003</v>
      </c>
    </row>
    <row r="214" spans="1:40" x14ac:dyDescent="0.25">
      <c r="A214" t="s">
        <v>8760</v>
      </c>
      <c r="B214">
        <v>61259</v>
      </c>
      <c r="C214">
        <v>51</v>
      </c>
      <c r="D214">
        <v>191</v>
      </c>
      <c r="E214">
        <v>30</v>
      </c>
      <c r="F214">
        <v>54</v>
      </c>
      <c r="G214">
        <v>52</v>
      </c>
      <c r="H214">
        <v>24</v>
      </c>
      <c r="I214">
        <v>0</v>
      </c>
      <c r="J214">
        <v>0</v>
      </c>
      <c r="K214">
        <v>0</v>
      </c>
      <c r="L214">
        <v>26</v>
      </c>
      <c r="M214">
        <v>28</v>
      </c>
      <c r="N214">
        <v>44</v>
      </c>
      <c r="O214">
        <v>87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-0.006014+0.0001726*_1B[[#This Row],[Infield Range]]+0.00002227*_1B[[#This Row],[Infield Error]]</f>
        <v>3.6657999999999916E-4</v>
      </c>
      <c r="AI214">
        <f>_1B[[#This Row],[ZRrate]]*1000-5</f>
        <v>-4.633420000000001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-4.633420000000001</v>
      </c>
    </row>
    <row r="215" spans="1:40" x14ac:dyDescent="0.25">
      <c r="A215" t="s">
        <v>11718</v>
      </c>
      <c r="B215">
        <v>61829</v>
      </c>
      <c r="C215">
        <v>48</v>
      </c>
      <c r="D215">
        <v>178</v>
      </c>
      <c r="E215">
        <v>32</v>
      </c>
      <c r="F215">
        <v>38</v>
      </c>
      <c r="G215">
        <v>52</v>
      </c>
      <c r="H215">
        <v>21</v>
      </c>
      <c r="I215">
        <v>53</v>
      </c>
      <c r="J215">
        <v>54</v>
      </c>
      <c r="K215">
        <v>63</v>
      </c>
      <c r="L215">
        <v>48</v>
      </c>
      <c r="M215">
        <v>57</v>
      </c>
      <c r="N215">
        <v>60</v>
      </c>
      <c r="O215">
        <v>0</v>
      </c>
      <c r="P215">
        <v>51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1</v>
      </c>
      <c r="AA215">
        <v>1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06014+0.0001726*_1B[[#This Row],[Infield Range]]+0.00002227*_1B[[#This Row],[Infield Error]]</f>
        <v>3.554599999999995E-4</v>
      </c>
      <c r="AI215">
        <f>_1B[[#This Row],[ZRrate]]*1000-5</f>
        <v>-4.6445400000000001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-4.6445400000000001</v>
      </c>
    </row>
    <row r="216" spans="1:40" x14ac:dyDescent="0.25">
      <c r="A216" t="s">
        <v>8959</v>
      </c>
      <c r="B216">
        <v>62867</v>
      </c>
      <c r="C216">
        <v>55</v>
      </c>
      <c r="D216">
        <v>201</v>
      </c>
      <c r="E216">
        <v>33</v>
      </c>
      <c r="F216">
        <v>30</v>
      </c>
      <c r="G216">
        <v>41</v>
      </c>
      <c r="H216">
        <v>60</v>
      </c>
      <c r="I216">
        <v>0</v>
      </c>
      <c r="J216">
        <v>0</v>
      </c>
      <c r="K216">
        <v>0</v>
      </c>
      <c r="L216">
        <v>10</v>
      </c>
      <c r="M216">
        <v>9</v>
      </c>
      <c r="N216">
        <v>10</v>
      </c>
      <c r="O216">
        <v>0</v>
      </c>
      <c r="P216">
        <v>0</v>
      </c>
      <c r="Q216">
        <v>73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06014+0.0001726*_1B[[#This Row],[Infield Range]]+0.00002227*_1B[[#This Row],[Infield Error]]</f>
        <v>3.4989999999999967E-4</v>
      </c>
      <c r="AI216">
        <f>_1B[[#This Row],[ZRrate]]*1000-5</f>
        <v>-4.6501000000000001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-4.6501000000000001</v>
      </c>
    </row>
    <row r="217" spans="1:40" x14ac:dyDescent="0.25">
      <c r="A217" t="s">
        <v>11814</v>
      </c>
      <c r="B217">
        <v>61310</v>
      </c>
      <c r="C217">
        <v>51</v>
      </c>
      <c r="D217">
        <v>196</v>
      </c>
      <c r="E217">
        <v>31</v>
      </c>
      <c r="F217">
        <v>45</v>
      </c>
      <c r="G217">
        <v>50</v>
      </c>
      <c r="H217">
        <v>30</v>
      </c>
      <c r="I217">
        <v>0</v>
      </c>
      <c r="J217">
        <v>0</v>
      </c>
      <c r="K217">
        <v>0</v>
      </c>
      <c r="L217">
        <v>3</v>
      </c>
      <c r="M217">
        <v>6</v>
      </c>
      <c r="N217">
        <v>5</v>
      </c>
      <c r="O217">
        <v>83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-0.006014+0.0001726*_1B[[#This Row],[Infield Range]]+0.00002227*_1B[[#This Row],[Infield Error]]</f>
        <v>3.3874999999999921E-4</v>
      </c>
      <c r="AI217">
        <f>_1B[[#This Row],[ZRrate]]*1000-5</f>
        <v>-4.6612500000000008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-4.6612500000000008</v>
      </c>
    </row>
    <row r="218" spans="1:40" x14ac:dyDescent="0.25">
      <c r="A218" t="s">
        <v>8537</v>
      </c>
      <c r="B218">
        <v>62886</v>
      </c>
      <c r="C218">
        <v>58</v>
      </c>
      <c r="D218">
        <v>183</v>
      </c>
      <c r="E218">
        <v>31</v>
      </c>
      <c r="F218">
        <v>45</v>
      </c>
      <c r="G218">
        <v>44</v>
      </c>
      <c r="H218">
        <v>32</v>
      </c>
      <c r="I218">
        <v>0</v>
      </c>
      <c r="J218">
        <v>0</v>
      </c>
      <c r="K218">
        <v>0</v>
      </c>
      <c r="L218">
        <v>7</v>
      </c>
      <c r="M218">
        <v>10</v>
      </c>
      <c r="N218">
        <v>9</v>
      </c>
      <c r="O218">
        <v>0</v>
      </c>
      <c r="P218">
        <v>0</v>
      </c>
      <c r="Q218">
        <v>57</v>
      </c>
      <c r="R218">
        <v>0</v>
      </c>
      <c r="S218">
        <v>5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-0.006014+0.0001726*_1B[[#This Row],[Infield Range]]+0.00002227*_1B[[#This Row],[Infield Error]]</f>
        <v>3.3874999999999921E-4</v>
      </c>
      <c r="AI218">
        <f>_1B[[#This Row],[ZRrate]]*1000-5</f>
        <v>-4.6612500000000008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-4.6612500000000008</v>
      </c>
    </row>
    <row r="219" spans="1:40" x14ac:dyDescent="0.25">
      <c r="A219" t="s">
        <v>7154</v>
      </c>
      <c r="B219">
        <v>60969</v>
      </c>
      <c r="C219">
        <v>56</v>
      </c>
      <c r="D219">
        <v>191</v>
      </c>
      <c r="E219">
        <v>33</v>
      </c>
      <c r="F219">
        <v>29</v>
      </c>
      <c r="G219">
        <v>43</v>
      </c>
      <c r="H219">
        <v>8</v>
      </c>
      <c r="I219">
        <v>2</v>
      </c>
      <c r="J219">
        <v>2</v>
      </c>
      <c r="K219">
        <v>3</v>
      </c>
      <c r="L219">
        <v>12</v>
      </c>
      <c r="M219">
        <v>28</v>
      </c>
      <c r="N219">
        <v>29</v>
      </c>
      <c r="O219">
        <v>74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-0.006014+0.0001726*_1B[[#This Row],[Infield Range]]+0.00002227*_1B[[#This Row],[Infield Error]]</f>
        <v>3.2762999999999965E-4</v>
      </c>
      <c r="AI219">
        <f>_1B[[#This Row],[ZRrate]]*1000-5</f>
        <v>-4.6723700000000008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-4.6723700000000008</v>
      </c>
    </row>
    <row r="220" spans="1:40" x14ac:dyDescent="0.25">
      <c r="A220" t="s">
        <v>11917</v>
      </c>
      <c r="B220">
        <v>66386</v>
      </c>
      <c r="C220">
        <v>54</v>
      </c>
      <c r="D220">
        <v>178</v>
      </c>
      <c r="E220">
        <v>33</v>
      </c>
      <c r="F220">
        <v>29</v>
      </c>
      <c r="G220">
        <v>85</v>
      </c>
      <c r="H220">
        <v>25</v>
      </c>
      <c r="I220">
        <v>0</v>
      </c>
      <c r="J220">
        <v>0</v>
      </c>
      <c r="K220">
        <v>0</v>
      </c>
      <c r="L220">
        <v>27</v>
      </c>
      <c r="M220">
        <v>40</v>
      </c>
      <c r="N220">
        <v>56</v>
      </c>
      <c r="O220">
        <v>81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0</v>
      </c>
      <c r="AE220">
        <v>1</v>
      </c>
      <c r="AF220">
        <f>0</f>
        <v>0</v>
      </c>
      <c r="AG220">
        <f>0</f>
        <v>0</v>
      </c>
      <c r="AH220">
        <f>-0.006014+0.0001726*_1B[[#This Row],[Infield Range]]+0.00002227*_1B[[#This Row],[Infield Error]]</f>
        <v>3.2762999999999965E-4</v>
      </c>
      <c r="AI220">
        <f>_1B[[#This Row],[ZRrate]]*1000-5</f>
        <v>-4.6723700000000008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-4.6723700000000008</v>
      </c>
    </row>
    <row r="221" spans="1:40" x14ac:dyDescent="0.25">
      <c r="A221" t="s">
        <v>8589</v>
      </c>
      <c r="B221">
        <v>61206</v>
      </c>
      <c r="C221">
        <v>50</v>
      </c>
      <c r="D221">
        <v>191</v>
      </c>
      <c r="E221">
        <v>30</v>
      </c>
      <c r="F221">
        <v>52</v>
      </c>
      <c r="G221">
        <v>70</v>
      </c>
      <c r="H221">
        <v>38</v>
      </c>
      <c r="I221">
        <v>2</v>
      </c>
      <c r="J221">
        <v>2</v>
      </c>
      <c r="K221">
        <v>2</v>
      </c>
      <c r="L221">
        <v>17</v>
      </c>
      <c r="M221">
        <v>9</v>
      </c>
      <c r="N221">
        <v>9</v>
      </c>
      <c r="O221">
        <v>89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-0.006014+0.0001726*_1B[[#This Row],[Infield Range]]+0.00002227*_1B[[#This Row],[Infield Error]]</f>
        <v>3.2203999999999913E-4</v>
      </c>
      <c r="AI221">
        <f>_1B[[#This Row],[ZRrate]]*1000-5</f>
        <v>-4.6779600000000006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-4.6779600000000006</v>
      </c>
    </row>
    <row r="222" spans="1:40" x14ac:dyDescent="0.25">
      <c r="A222" t="s">
        <v>2198</v>
      </c>
      <c r="B222">
        <v>61513</v>
      </c>
      <c r="C222">
        <v>41</v>
      </c>
      <c r="D222">
        <v>188</v>
      </c>
      <c r="E222">
        <v>31</v>
      </c>
      <c r="F222">
        <v>44</v>
      </c>
      <c r="G222">
        <v>57</v>
      </c>
      <c r="H222">
        <v>29</v>
      </c>
      <c r="I222">
        <v>37</v>
      </c>
      <c r="J222">
        <v>38</v>
      </c>
      <c r="K222">
        <v>62</v>
      </c>
      <c r="L222">
        <v>37</v>
      </c>
      <c r="M222">
        <v>47</v>
      </c>
      <c r="N222">
        <v>56</v>
      </c>
      <c r="O222">
        <v>0</v>
      </c>
      <c r="P222">
        <v>34</v>
      </c>
      <c r="Q222">
        <v>35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1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-0.006014+0.0001726*_1B[[#This Row],[Infield Range]]+0.00002227*_1B[[#This Row],[Infield Error]]</f>
        <v>3.1647999999999941E-4</v>
      </c>
      <c r="AI222">
        <f>_1B[[#This Row],[ZRrate]]*1000-5</f>
        <v>-4.6835200000000006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-4.6835200000000006</v>
      </c>
    </row>
    <row r="223" spans="1:40" x14ac:dyDescent="0.25">
      <c r="A223" t="s">
        <v>2687</v>
      </c>
      <c r="B223">
        <v>64173</v>
      </c>
      <c r="C223">
        <v>53</v>
      </c>
      <c r="D223">
        <v>188</v>
      </c>
      <c r="E223">
        <v>31</v>
      </c>
      <c r="F223">
        <v>44</v>
      </c>
      <c r="G223">
        <v>60</v>
      </c>
      <c r="H223">
        <v>57</v>
      </c>
      <c r="I223">
        <v>2</v>
      </c>
      <c r="J223">
        <v>2</v>
      </c>
      <c r="K223">
        <v>3</v>
      </c>
      <c r="L223">
        <v>24</v>
      </c>
      <c r="M223">
        <v>49</v>
      </c>
      <c r="N223">
        <v>36</v>
      </c>
      <c r="O223">
        <v>86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-0.006014+0.0001726*_1B[[#This Row],[Infield Range]]+0.00002227*_1B[[#This Row],[Infield Error]]</f>
        <v>3.1647999999999941E-4</v>
      </c>
      <c r="AI223">
        <f>_1B[[#This Row],[ZRrate]]*1000-5</f>
        <v>-4.6835200000000006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-4.6835200000000006</v>
      </c>
    </row>
    <row r="224" spans="1:40" x14ac:dyDescent="0.25">
      <c r="A224" t="s">
        <v>12240</v>
      </c>
      <c r="B224">
        <v>66704</v>
      </c>
      <c r="C224">
        <v>40</v>
      </c>
      <c r="D224">
        <v>180</v>
      </c>
      <c r="E224">
        <v>31</v>
      </c>
      <c r="F224">
        <v>44</v>
      </c>
      <c r="G224">
        <v>45</v>
      </c>
      <c r="H224">
        <v>32</v>
      </c>
      <c r="I224">
        <v>1</v>
      </c>
      <c r="J224">
        <v>1</v>
      </c>
      <c r="K224">
        <v>1</v>
      </c>
      <c r="L224">
        <v>3</v>
      </c>
      <c r="M224">
        <v>3</v>
      </c>
      <c r="N224">
        <v>3</v>
      </c>
      <c r="O224">
        <v>8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06014+0.0001726*_1B[[#This Row],[Infield Range]]+0.00002227*_1B[[#This Row],[Infield Error]]</f>
        <v>3.1647999999999941E-4</v>
      </c>
      <c r="AI224">
        <f>_1B[[#This Row],[ZRrate]]*1000-5</f>
        <v>-4.6835200000000006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4.6835200000000006</v>
      </c>
    </row>
    <row r="225" spans="1:40" x14ac:dyDescent="0.25">
      <c r="A225" t="s">
        <v>11623</v>
      </c>
      <c r="B225">
        <v>61377</v>
      </c>
      <c r="C225">
        <v>55</v>
      </c>
      <c r="D225">
        <v>188</v>
      </c>
      <c r="E225">
        <v>33</v>
      </c>
      <c r="F225">
        <v>28</v>
      </c>
      <c r="G225">
        <v>68</v>
      </c>
      <c r="H225">
        <v>12</v>
      </c>
      <c r="I225">
        <v>3</v>
      </c>
      <c r="J225">
        <v>3</v>
      </c>
      <c r="K225">
        <v>3</v>
      </c>
      <c r="L225">
        <v>13</v>
      </c>
      <c r="M225">
        <v>24</v>
      </c>
      <c r="N225">
        <v>28</v>
      </c>
      <c r="O225">
        <v>77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06014+0.0001726*_1B[[#This Row],[Infield Range]]+0.00002227*_1B[[#This Row],[Infield Error]]</f>
        <v>3.0535999999999975E-4</v>
      </c>
      <c r="AI225">
        <f>_1B[[#This Row],[ZRrate]]*1000-5</f>
        <v>-4.6946400000000006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-4.6946400000000006</v>
      </c>
    </row>
    <row r="226" spans="1:40" x14ac:dyDescent="0.25">
      <c r="A226" t="s">
        <v>11610</v>
      </c>
      <c r="B226">
        <v>64889</v>
      </c>
      <c r="C226">
        <v>43</v>
      </c>
      <c r="D226">
        <v>196</v>
      </c>
      <c r="E226">
        <v>30</v>
      </c>
      <c r="F226">
        <v>50</v>
      </c>
      <c r="G226">
        <v>33</v>
      </c>
      <c r="H226">
        <v>22</v>
      </c>
      <c r="I226">
        <v>1</v>
      </c>
      <c r="J226">
        <v>1</v>
      </c>
      <c r="K226">
        <v>1</v>
      </c>
      <c r="L226">
        <v>1</v>
      </c>
      <c r="M226">
        <v>1</v>
      </c>
      <c r="N226">
        <v>1</v>
      </c>
      <c r="O226">
        <v>83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06014+0.0001726*_1B[[#This Row],[Infield Range]]+0.00002227*_1B[[#This Row],[Infield Error]]</f>
        <v>2.774999999999991E-4</v>
      </c>
      <c r="AI226">
        <f>_1B[[#This Row],[ZRrate]]*1000-5</f>
        <v>-4.72250000000000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-4.722500000000001</v>
      </c>
    </row>
    <row r="227" spans="1:40" x14ac:dyDescent="0.25">
      <c r="A227" t="s">
        <v>11629</v>
      </c>
      <c r="B227">
        <v>61667</v>
      </c>
      <c r="C227">
        <v>56</v>
      </c>
      <c r="D227">
        <v>196</v>
      </c>
      <c r="E227">
        <v>30</v>
      </c>
      <c r="F227">
        <v>50</v>
      </c>
      <c r="G227">
        <v>48</v>
      </c>
      <c r="H227">
        <v>33</v>
      </c>
      <c r="I227">
        <v>4</v>
      </c>
      <c r="J227">
        <v>4</v>
      </c>
      <c r="K227">
        <v>1</v>
      </c>
      <c r="L227">
        <v>5</v>
      </c>
      <c r="M227">
        <v>9</v>
      </c>
      <c r="N227">
        <v>8</v>
      </c>
      <c r="O227">
        <v>85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06014+0.0001726*_1B[[#This Row],[Infield Range]]+0.00002227*_1B[[#This Row],[Infield Error]]</f>
        <v>2.774999999999991E-4</v>
      </c>
      <c r="AI227">
        <f>_1B[[#This Row],[ZRrate]]*1000-5</f>
        <v>-4.72250000000000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-4.722500000000001</v>
      </c>
    </row>
    <row r="228" spans="1:40" x14ac:dyDescent="0.25">
      <c r="A228" t="s">
        <v>11706</v>
      </c>
      <c r="B228">
        <v>64902</v>
      </c>
      <c r="C228">
        <v>58</v>
      </c>
      <c r="D228">
        <v>183</v>
      </c>
      <c r="E228">
        <v>30</v>
      </c>
      <c r="F228">
        <v>50</v>
      </c>
      <c r="G228">
        <v>53</v>
      </c>
      <c r="H228">
        <v>43</v>
      </c>
      <c r="I228">
        <v>1</v>
      </c>
      <c r="J228">
        <v>1</v>
      </c>
      <c r="K228">
        <v>1</v>
      </c>
      <c r="L228">
        <v>43</v>
      </c>
      <c r="M228">
        <v>38</v>
      </c>
      <c r="N228">
        <v>65</v>
      </c>
      <c r="O228">
        <v>87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-0.006014+0.0001726*_1B[[#This Row],[Infield Range]]+0.00002227*_1B[[#This Row],[Infield Error]]</f>
        <v>2.774999999999991E-4</v>
      </c>
      <c r="AI228">
        <f>_1B[[#This Row],[ZRrate]]*1000-5</f>
        <v>-4.722500000000001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-4.722500000000001</v>
      </c>
    </row>
    <row r="229" spans="1:40" x14ac:dyDescent="0.25">
      <c r="A229" t="s">
        <v>12247</v>
      </c>
      <c r="B229">
        <v>61345</v>
      </c>
      <c r="C229">
        <v>42</v>
      </c>
      <c r="D229">
        <v>193</v>
      </c>
      <c r="E229">
        <v>30</v>
      </c>
      <c r="F229">
        <v>50</v>
      </c>
      <c r="G229">
        <v>51</v>
      </c>
      <c r="H229">
        <v>23</v>
      </c>
      <c r="I229">
        <v>1</v>
      </c>
      <c r="J229">
        <v>1</v>
      </c>
      <c r="K229">
        <v>1</v>
      </c>
      <c r="L229">
        <v>1</v>
      </c>
      <c r="M229">
        <v>1</v>
      </c>
      <c r="N229">
        <v>1</v>
      </c>
      <c r="O229">
        <v>8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-0.006014+0.0001726*_1B[[#This Row],[Infield Range]]+0.00002227*_1B[[#This Row],[Infield Error]]</f>
        <v>2.774999999999991E-4</v>
      </c>
      <c r="AI229">
        <f>_1B[[#This Row],[ZRrate]]*1000-5</f>
        <v>-4.722500000000001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-4.722500000000001</v>
      </c>
    </row>
    <row r="230" spans="1:40" x14ac:dyDescent="0.25">
      <c r="A230" t="s">
        <v>12087</v>
      </c>
      <c r="B230">
        <v>66700</v>
      </c>
      <c r="C230">
        <v>49</v>
      </c>
      <c r="D230">
        <v>183</v>
      </c>
      <c r="E230">
        <v>32</v>
      </c>
      <c r="F230">
        <v>34</v>
      </c>
      <c r="G230">
        <v>67</v>
      </c>
      <c r="H230">
        <v>28</v>
      </c>
      <c r="I230">
        <v>2</v>
      </c>
      <c r="J230">
        <v>2</v>
      </c>
      <c r="K230">
        <v>4</v>
      </c>
      <c r="L230">
        <v>43</v>
      </c>
      <c r="M230">
        <v>47</v>
      </c>
      <c r="N230">
        <v>68</v>
      </c>
      <c r="O230">
        <v>0</v>
      </c>
      <c r="P230">
        <v>0</v>
      </c>
      <c r="Q230">
        <v>52</v>
      </c>
      <c r="R230">
        <v>0</v>
      </c>
      <c r="S230">
        <v>0</v>
      </c>
      <c r="T230">
        <v>0</v>
      </c>
      <c r="U230">
        <v>10</v>
      </c>
      <c r="V230">
        <v>0</v>
      </c>
      <c r="W230">
        <v>9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-0.006014+0.0001726*_1B[[#This Row],[Infield Range]]+0.00002227*_1B[[#This Row],[Infield Error]]</f>
        <v>2.6637999999999955E-4</v>
      </c>
      <c r="AI230">
        <f>_1B[[#This Row],[ZRrate]]*1000-5</f>
        <v>-4.7336200000000002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4.7336200000000002</v>
      </c>
    </row>
    <row r="231" spans="1:40" x14ac:dyDescent="0.25">
      <c r="A231" t="s">
        <v>3131</v>
      </c>
      <c r="B231">
        <v>62851</v>
      </c>
      <c r="C231">
        <v>53</v>
      </c>
      <c r="D231">
        <v>188</v>
      </c>
      <c r="E231">
        <v>33</v>
      </c>
      <c r="F231">
        <v>26</v>
      </c>
      <c r="G231">
        <v>30</v>
      </c>
      <c r="H231">
        <v>32</v>
      </c>
      <c r="I231">
        <v>0</v>
      </c>
      <c r="J231">
        <v>0</v>
      </c>
      <c r="K231">
        <v>0</v>
      </c>
      <c r="L231">
        <v>61</v>
      </c>
      <c r="M231">
        <v>63</v>
      </c>
      <c r="N231">
        <v>62</v>
      </c>
      <c r="O231">
        <v>0</v>
      </c>
      <c r="P231">
        <v>0</v>
      </c>
      <c r="Q231">
        <v>32</v>
      </c>
      <c r="R231">
        <v>0</v>
      </c>
      <c r="S231">
        <v>0</v>
      </c>
      <c r="T231">
        <v>0</v>
      </c>
      <c r="U231">
        <v>73</v>
      </c>
      <c r="V231">
        <v>10</v>
      </c>
      <c r="W231">
        <v>63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06014+0.0001726*_1B[[#This Row],[Infield Range]]+0.00002227*_1B[[#This Row],[Infield Error]]</f>
        <v>2.6081999999999972E-4</v>
      </c>
      <c r="AI231">
        <f>_1B[[#This Row],[ZRrate]]*1000-5</f>
        <v>-4.7391800000000002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-4.7391800000000002</v>
      </c>
    </row>
    <row r="232" spans="1:40" x14ac:dyDescent="0.25">
      <c r="A232" t="s">
        <v>3215</v>
      </c>
      <c r="B232">
        <v>62739</v>
      </c>
      <c r="C232">
        <v>44</v>
      </c>
      <c r="D232">
        <v>191</v>
      </c>
      <c r="E232">
        <v>33</v>
      </c>
      <c r="F232">
        <v>26</v>
      </c>
      <c r="G232">
        <v>30</v>
      </c>
      <c r="H232">
        <v>32</v>
      </c>
      <c r="I232">
        <v>0</v>
      </c>
      <c r="J232">
        <v>0</v>
      </c>
      <c r="K232">
        <v>0</v>
      </c>
      <c r="L232">
        <v>74</v>
      </c>
      <c r="M232">
        <v>120</v>
      </c>
      <c r="N232">
        <v>85</v>
      </c>
      <c r="O232">
        <v>0</v>
      </c>
      <c r="P232">
        <v>0</v>
      </c>
      <c r="Q232">
        <v>37</v>
      </c>
      <c r="R232">
        <v>0</v>
      </c>
      <c r="S232">
        <v>0</v>
      </c>
      <c r="T232">
        <v>0</v>
      </c>
      <c r="U232">
        <v>26</v>
      </c>
      <c r="V232">
        <v>70</v>
      </c>
      <c r="W232">
        <v>95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06014+0.0001726*_1B[[#This Row],[Infield Range]]+0.00002227*_1B[[#This Row],[Infield Error]]</f>
        <v>2.6081999999999972E-4</v>
      </c>
      <c r="AI232">
        <f>_1B[[#This Row],[ZRrate]]*1000-5</f>
        <v>-4.7391800000000002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-4.7391800000000002</v>
      </c>
    </row>
    <row r="233" spans="1:40" x14ac:dyDescent="0.25">
      <c r="A233" t="s">
        <v>3314</v>
      </c>
      <c r="B233">
        <v>62843</v>
      </c>
      <c r="C233">
        <v>54</v>
      </c>
      <c r="D233">
        <v>178</v>
      </c>
      <c r="E233">
        <v>33</v>
      </c>
      <c r="F233">
        <v>26</v>
      </c>
      <c r="G233">
        <v>30</v>
      </c>
      <c r="H233">
        <v>32</v>
      </c>
      <c r="I233">
        <v>33</v>
      </c>
      <c r="J233">
        <v>63</v>
      </c>
      <c r="K233">
        <v>34</v>
      </c>
      <c r="L233">
        <v>10</v>
      </c>
      <c r="M233">
        <v>7</v>
      </c>
      <c r="N233">
        <v>8</v>
      </c>
      <c r="O233">
        <v>0</v>
      </c>
      <c r="P233">
        <v>33</v>
      </c>
      <c r="Q233">
        <v>19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  <c r="Y233">
        <v>1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06014+0.0001726*_1B[[#This Row],[Infield Range]]+0.00002227*_1B[[#This Row],[Infield Error]]</f>
        <v>2.6081999999999972E-4</v>
      </c>
      <c r="AI233">
        <f>_1B[[#This Row],[ZRrate]]*1000-5</f>
        <v>-4.7391800000000002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-4.7391800000000002</v>
      </c>
    </row>
    <row r="234" spans="1:40" x14ac:dyDescent="0.25">
      <c r="A234" t="s">
        <v>8039</v>
      </c>
      <c r="B234">
        <v>62876</v>
      </c>
      <c r="C234">
        <v>57</v>
      </c>
      <c r="D234">
        <v>180</v>
      </c>
      <c r="E234">
        <v>33</v>
      </c>
      <c r="F234">
        <v>26</v>
      </c>
      <c r="G234">
        <v>30</v>
      </c>
      <c r="H234">
        <v>32</v>
      </c>
      <c r="I234">
        <v>0</v>
      </c>
      <c r="J234">
        <v>0</v>
      </c>
      <c r="K234">
        <v>0</v>
      </c>
      <c r="L234">
        <v>51</v>
      </c>
      <c r="M234">
        <v>102</v>
      </c>
      <c r="N234">
        <v>50</v>
      </c>
      <c r="O234">
        <v>0</v>
      </c>
      <c r="P234">
        <v>0</v>
      </c>
      <c r="Q234">
        <v>33</v>
      </c>
      <c r="R234">
        <v>0</v>
      </c>
      <c r="S234">
        <v>0</v>
      </c>
      <c r="T234">
        <v>0</v>
      </c>
      <c r="U234">
        <v>64</v>
      </c>
      <c r="V234">
        <v>17</v>
      </c>
      <c r="W234">
        <v>53</v>
      </c>
      <c r="X234">
        <v>0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06014+0.0001726*_1B[[#This Row],[Infield Range]]+0.00002227*_1B[[#This Row],[Infield Error]]</f>
        <v>2.6081999999999972E-4</v>
      </c>
      <c r="AI234">
        <f>_1B[[#This Row],[ZRrate]]*1000-5</f>
        <v>-4.7391800000000002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-4.7391800000000002</v>
      </c>
    </row>
    <row r="235" spans="1:40" x14ac:dyDescent="0.25">
      <c r="A235" t="s">
        <v>9028</v>
      </c>
      <c r="B235">
        <v>62879</v>
      </c>
      <c r="C235">
        <v>55</v>
      </c>
      <c r="D235">
        <v>188</v>
      </c>
      <c r="E235">
        <v>33</v>
      </c>
      <c r="F235">
        <v>26</v>
      </c>
      <c r="G235">
        <v>30</v>
      </c>
      <c r="H235">
        <v>32</v>
      </c>
      <c r="I235">
        <v>0</v>
      </c>
      <c r="J235">
        <v>0</v>
      </c>
      <c r="K235">
        <v>0</v>
      </c>
      <c r="L235">
        <v>84</v>
      </c>
      <c r="M235">
        <v>54</v>
      </c>
      <c r="N235">
        <v>95</v>
      </c>
      <c r="O235">
        <v>0</v>
      </c>
      <c r="P235">
        <v>0</v>
      </c>
      <c r="Q235">
        <v>48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99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1</v>
      </c>
      <c r="AF235">
        <f>0</f>
        <v>0</v>
      </c>
      <c r="AG235">
        <f>0</f>
        <v>0</v>
      </c>
      <c r="AH235">
        <f>-0.006014+0.0001726*_1B[[#This Row],[Infield Range]]+0.00002227*_1B[[#This Row],[Infield Error]]</f>
        <v>2.6081999999999972E-4</v>
      </c>
      <c r="AI235">
        <f>_1B[[#This Row],[ZRrate]]*1000-5</f>
        <v>-4.739180000000000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-4.7391800000000002</v>
      </c>
    </row>
    <row r="236" spans="1:40" x14ac:dyDescent="0.25">
      <c r="A236" t="s">
        <v>9908</v>
      </c>
      <c r="B236">
        <v>63980</v>
      </c>
      <c r="C236">
        <v>50</v>
      </c>
      <c r="D236">
        <v>183</v>
      </c>
      <c r="E236">
        <v>33</v>
      </c>
      <c r="F236">
        <v>26</v>
      </c>
      <c r="G236">
        <v>30</v>
      </c>
      <c r="H236">
        <v>32</v>
      </c>
      <c r="I236">
        <v>0</v>
      </c>
      <c r="J236">
        <v>0</v>
      </c>
      <c r="K236">
        <v>0</v>
      </c>
      <c r="L236">
        <v>75</v>
      </c>
      <c r="M236">
        <v>58</v>
      </c>
      <c r="N236">
        <v>48</v>
      </c>
      <c r="O236">
        <v>0</v>
      </c>
      <c r="P236">
        <v>0</v>
      </c>
      <c r="Q236">
        <v>47</v>
      </c>
      <c r="R236">
        <v>0</v>
      </c>
      <c r="S236">
        <v>0</v>
      </c>
      <c r="T236">
        <v>0</v>
      </c>
      <c r="U236">
        <v>85</v>
      </c>
      <c r="V236">
        <v>57</v>
      </c>
      <c r="W236">
        <v>69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06014+0.0001726*_1B[[#This Row],[Infield Range]]+0.00002227*_1B[[#This Row],[Infield Error]]</f>
        <v>2.6081999999999972E-4</v>
      </c>
      <c r="AI236">
        <f>_1B[[#This Row],[ZRrate]]*1000-5</f>
        <v>-4.7391800000000002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-4.7391800000000002</v>
      </c>
    </row>
    <row r="237" spans="1:40" x14ac:dyDescent="0.25">
      <c r="A237" t="s">
        <v>2850</v>
      </c>
      <c r="B237">
        <v>61261</v>
      </c>
      <c r="C237">
        <v>56</v>
      </c>
      <c r="D237">
        <v>183</v>
      </c>
      <c r="E237">
        <v>31</v>
      </c>
      <c r="F237">
        <v>41</v>
      </c>
      <c r="G237">
        <v>56</v>
      </c>
      <c r="H237">
        <v>11</v>
      </c>
      <c r="I237">
        <v>61</v>
      </c>
      <c r="J237">
        <v>57</v>
      </c>
      <c r="K237">
        <v>51</v>
      </c>
      <c r="L237">
        <v>36</v>
      </c>
      <c r="M237">
        <v>46</v>
      </c>
      <c r="N237">
        <v>52</v>
      </c>
      <c r="O237">
        <v>0</v>
      </c>
      <c r="P237">
        <v>51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-0.006014+0.0001726*_1B[[#This Row],[Infield Range]]+0.00002227*_1B[[#This Row],[Infield Error]]</f>
        <v>2.4966999999999936E-4</v>
      </c>
      <c r="AI237">
        <f>_1B[[#This Row],[ZRrate]]*1000-5</f>
        <v>-4.7503300000000008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-4.7503300000000008</v>
      </c>
    </row>
    <row r="238" spans="1:40" x14ac:dyDescent="0.25">
      <c r="A238" t="s">
        <v>4203</v>
      </c>
      <c r="B238">
        <v>64187</v>
      </c>
      <c r="C238">
        <v>50</v>
      </c>
      <c r="D238">
        <v>183</v>
      </c>
      <c r="E238">
        <v>31</v>
      </c>
      <c r="F238">
        <v>41</v>
      </c>
      <c r="G238">
        <v>62</v>
      </c>
      <c r="H238">
        <v>16</v>
      </c>
      <c r="I238">
        <v>80</v>
      </c>
      <c r="J238">
        <v>80</v>
      </c>
      <c r="K238">
        <v>83</v>
      </c>
      <c r="L238">
        <v>16</v>
      </c>
      <c r="M238">
        <v>24</v>
      </c>
      <c r="N238">
        <v>60</v>
      </c>
      <c r="O238">
        <v>0</v>
      </c>
      <c r="P238">
        <v>84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0</v>
      </c>
      <c r="AF238">
        <f>0</f>
        <v>0</v>
      </c>
      <c r="AG238">
        <f>0</f>
        <v>0</v>
      </c>
      <c r="AH238">
        <f>-0.006014+0.0001726*_1B[[#This Row],[Infield Range]]+0.00002227*_1B[[#This Row],[Infield Error]]</f>
        <v>2.4966999999999936E-4</v>
      </c>
      <c r="AI238">
        <f>_1B[[#This Row],[ZRrate]]*1000-5</f>
        <v>-4.7503300000000008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-4.7503300000000008</v>
      </c>
    </row>
    <row r="239" spans="1:40" x14ac:dyDescent="0.25">
      <c r="A239" t="s">
        <v>12316</v>
      </c>
      <c r="B239">
        <v>66707</v>
      </c>
      <c r="C239">
        <v>49</v>
      </c>
      <c r="D239">
        <v>193</v>
      </c>
      <c r="E239">
        <v>32</v>
      </c>
      <c r="F239">
        <v>33</v>
      </c>
      <c r="G239">
        <v>44</v>
      </c>
      <c r="H239">
        <v>23</v>
      </c>
      <c r="I239">
        <v>1</v>
      </c>
      <c r="J239">
        <v>1</v>
      </c>
      <c r="K239">
        <v>5</v>
      </c>
      <c r="L239">
        <v>3</v>
      </c>
      <c r="M239">
        <v>3</v>
      </c>
      <c r="N239">
        <v>3</v>
      </c>
      <c r="O239">
        <v>77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06014+0.0001726*_1B[[#This Row],[Infield Range]]+0.00002227*_1B[[#This Row],[Infield Error]]</f>
        <v>2.4410999999999953E-4</v>
      </c>
      <c r="AI239">
        <f>_1B[[#This Row],[ZRrate]]*1000-5</f>
        <v>-4.7558900000000008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-4.7558900000000008</v>
      </c>
    </row>
    <row r="240" spans="1:40" x14ac:dyDescent="0.25">
      <c r="A240" t="s">
        <v>1648</v>
      </c>
      <c r="B240">
        <v>64145</v>
      </c>
      <c r="C240">
        <v>49</v>
      </c>
      <c r="D240">
        <v>188</v>
      </c>
      <c r="E240">
        <v>33</v>
      </c>
      <c r="F240">
        <v>25</v>
      </c>
      <c r="G240">
        <v>62</v>
      </c>
      <c r="H240">
        <v>25</v>
      </c>
      <c r="I240">
        <v>1</v>
      </c>
      <c r="J240">
        <v>1</v>
      </c>
      <c r="K240">
        <v>1</v>
      </c>
      <c r="L240">
        <v>10</v>
      </c>
      <c r="M240">
        <v>20</v>
      </c>
      <c r="N240">
        <v>34</v>
      </c>
      <c r="O240">
        <v>76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06014+0.0001726*_1B[[#This Row],[Infield Range]]+0.00002227*_1B[[#This Row],[Infield Error]]</f>
        <v>2.385499999999997E-4</v>
      </c>
      <c r="AI240">
        <f>_1B[[#This Row],[ZRrate]]*1000-5</f>
        <v>-4.76145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-4.76145</v>
      </c>
    </row>
    <row r="241" spans="1:40" x14ac:dyDescent="0.25">
      <c r="A241" t="s">
        <v>10328</v>
      </c>
      <c r="B241">
        <v>60948</v>
      </c>
      <c r="C241">
        <v>46</v>
      </c>
      <c r="D241">
        <v>183</v>
      </c>
      <c r="E241">
        <v>33</v>
      </c>
      <c r="F241">
        <v>25</v>
      </c>
      <c r="G241">
        <v>39</v>
      </c>
      <c r="H241">
        <v>20</v>
      </c>
      <c r="I241">
        <v>3</v>
      </c>
      <c r="J241">
        <v>3</v>
      </c>
      <c r="K241">
        <v>1</v>
      </c>
      <c r="L241">
        <v>86</v>
      </c>
      <c r="M241">
        <v>81</v>
      </c>
      <c r="N241">
        <v>65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93</v>
      </c>
      <c r="V241">
        <v>81</v>
      </c>
      <c r="W241">
        <v>69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06014+0.0001726*_1B[[#This Row],[Infield Range]]+0.00002227*_1B[[#This Row],[Infield Error]]</f>
        <v>2.385499999999997E-4</v>
      </c>
      <c r="AI241">
        <f>_1B[[#This Row],[ZRrate]]*1000-5</f>
        <v>-4.76145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4.76145</v>
      </c>
    </row>
    <row r="242" spans="1:40" x14ac:dyDescent="0.25">
      <c r="A242" t="s">
        <v>12024</v>
      </c>
      <c r="B242">
        <v>64160</v>
      </c>
      <c r="C242">
        <v>51</v>
      </c>
      <c r="D242">
        <v>185</v>
      </c>
      <c r="E242">
        <v>29</v>
      </c>
      <c r="F242">
        <v>56</v>
      </c>
      <c r="G242">
        <v>54</v>
      </c>
      <c r="H242">
        <v>21</v>
      </c>
      <c r="I242">
        <v>2</v>
      </c>
      <c r="J242">
        <v>2</v>
      </c>
      <c r="K242">
        <v>2</v>
      </c>
      <c r="L242">
        <v>19</v>
      </c>
      <c r="M242">
        <v>30</v>
      </c>
      <c r="N242">
        <v>62</v>
      </c>
      <c r="O242">
        <v>88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1</v>
      </c>
      <c r="AF242">
        <f>0</f>
        <v>0</v>
      </c>
      <c r="AG242">
        <f>0</f>
        <v>0</v>
      </c>
      <c r="AH242">
        <f>-0.006014+0.0001726*_1B[[#This Row],[Infield Range]]+0.00002227*_1B[[#This Row],[Infield Error]]</f>
        <v>2.3851999999999988E-4</v>
      </c>
      <c r="AI242">
        <f>_1B[[#This Row],[ZRrate]]*1000-5</f>
        <v>-4.7614799999999997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-4.7614799999999997</v>
      </c>
    </row>
    <row r="243" spans="1:40" x14ac:dyDescent="0.25">
      <c r="A243" t="s">
        <v>682</v>
      </c>
      <c r="B243">
        <v>62819</v>
      </c>
      <c r="C243">
        <v>52</v>
      </c>
      <c r="D243">
        <v>183</v>
      </c>
      <c r="E243">
        <v>33</v>
      </c>
      <c r="F243">
        <v>23</v>
      </c>
      <c r="G243">
        <v>45</v>
      </c>
      <c r="H243">
        <v>38</v>
      </c>
      <c r="I243">
        <v>0</v>
      </c>
      <c r="J243">
        <v>0</v>
      </c>
      <c r="K243">
        <v>0</v>
      </c>
      <c r="L243">
        <v>57</v>
      </c>
      <c r="M243">
        <v>56</v>
      </c>
      <c r="N243">
        <v>69</v>
      </c>
      <c r="O243">
        <v>0</v>
      </c>
      <c r="P243">
        <v>0</v>
      </c>
      <c r="Q243">
        <v>46</v>
      </c>
      <c r="R243">
        <v>11</v>
      </c>
      <c r="S243">
        <v>13</v>
      </c>
      <c r="T243">
        <v>0</v>
      </c>
      <c r="U243">
        <v>17</v>
      </c>
      <c r="V243">
        <v>0</v>
      </c>
      <c r="W243">
        <v>21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1</v>
      </c>
      <c r="AD243">
        <v>0</v>
      </c>
      <c r="AE243">
        <v>0</v>
      </c>
      <c r="AF243">
        <f>0</f>
        <v>0</v>
      </c>
      <c r="AG243">
        <f>0</f>
        <v>0</v>
      </c>
      <c r="AH243">
        <f>-0.006014+0.0001726*_1B[[#This Row],[Infield Range]]+0.00002227*_1B[[#This Row],[Infield Error]]</f>
        <v>1.9400999999999967E-4</v>
      </c>
      <c r="AI243">
        <f>_1B[[#This Row],[ZRrate]]*1000-5</f>
        <v>-4.8059900000000004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-4.8059900000000004</v>
      </c>
    </row>
    <row r="244" spans="1:40" x14ac:dyDescent="0.25">
      <c r="A244" t="s">
        <v>12044</v>
      </c>
      <c r="B244">
        <v>66474</v>
      </c>
      <c r="C244">
        <v>50</v>
      </c>
      <c r="D244">
        <v>191</v>
      </c>
      <c r="E244">
        <v>33</v>
      </c>
      <c r="F244">
        <v>23</v>
      </c>
      <c r="G244">
        <v>50</v>
      </c>
      <c r="H244">
        <v>22</v>
      </c>
      <c r="I244">
        <v>1</v>
      </c>
      <c r="J244">
        <v>1</v>
      </c>
      <c r="K244">
        <v>1</v>
      </c>
      <c r="L244">
        <v>15</v>
      </c>
      <c r="M244">
        <v>6</v>
      </c>
      <c r="N244">
        <v>24</v>
      </c>
      <c r="O244">
        <v>7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-0.006014+0.0001726*_1B[[#This Row],[Infield Range]]+0.00002227*_1B[[#This Row],[Infield Error]]</f>
        <v>1.9400999999999967E-4</v>
      </c>
      <c r="AI244">
        <f>_1B[[#This Row],[ZRrate]]*1000-5</f>
        <v>-4.8059900000000004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4.8059900000000004</v>
      </c>
    </row>
    <row r="245" spans="1:40" x14ac:dyDescent="0.25">
      <c r="A245" t="s">
        <v>6659</v>
      </c>
      <c r="B245">
        <v>61908</v>
      </c>
      <c r="C245">
        <v>59</v>
      </c>
      <c r="D245">
        <v>196</v>
      </c>
      <c r="E245">
        <v>32</v>
      </c>
      <c r="F245">
        <v>30</v>
      </c>
      <c r="G245">
        <v>74</v>
      </c>
      <c r="H245">
        <v>23</v>
      </c>
      <c r="I245">
        <v>2</v>
      </c>
      <c r="J245">
        <v>2</v>
      </c>
      <c r="K245">
        <v>1</v>
      </c>
      <c r="L245">
        <v>71</v>
      </c>
      <c r="M245">
        <v>72</v>
      </c>
      <c r="N245">
        <v>7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88</v>
      </c>
      <c r="V245">
        <v>57</v>
      </c>
      <c r="W245">
        <v>78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06014+0.0001726*_1B[[#This Row],[Infield Range]]+0.00002227*_1B[[#This Row],[Infield Error]]</f>
        <v>1.7729999999999948E-4</v>
      </c>
      <c r="AI245">
        <f>_1B[[#This Row],[ZRrate]]*1000-5</f>
        <v>-4.8227000000000002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-4.8227000000000002</v>
      </c>
    </row>
    <row r="246" spans="1:40" x14ac:dyDescent="0.25">
      <c r="A246" t="s">
        <v>12056</v>
      </c>
      <c r="B246">
        <v>61304</v>
      </c>
      <c r="C246">
        <v>41</v>
      </c>
      <c r="D246">
        <v>191</v>
      </c>
      <c r="E246">
        <v>32</v>
      </c>
      <c r="F246">
        <v>30</v>
      </c>
      <c r="G246">
        <v>44</v>
      </c>
      <c r="H246">
        <v>1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74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06014+0.0001726*_1B[[#This Row],[Infield Range]]+0.00002227*_1B[[#This Row],[Infield Error]]</f>
        <v>1.7729999999999948E-4</v>
      </c>
      <c r="AI246">
        <f>_1B[[#This Row],[ZRrate]]*1000-5</f>
        <v>-4.8227000000000002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-4.8227000000000002</v>
      </c>
    </row>
    <row r="247" spans="1:40" x14ac:dyDescent="0.25">
      <c r="A247" t="s">
        <v>11730</v>
      </c>
      <c r="B247">
        <v>61832</v>
      </c>
      <c r="C247">
        <v>50</v>
      </c>
      <c r="D247">
        <v>191</v>
      </c>
      <c r="E247">
        <v>28</v>
      </c>
      <c r="F247">
        <v>61</v>
      </c>
      <c r="G247">
        <v>68</v>
      </c>
      <c r="H247">
        <v>28</v>
      </c>
      <c r="I247">
        <v>0</v>
      </c>
      <c r="J247">
        <v>0</v>
      </c>
      <c r="K247">
        <v>0</v>
      </c>
      <c r="L247">
        <v>35</v>
      </c>
      <c r="M247">
        <v>34</v>
      </c>
      <c r="N247">
        <v>61</v>
      </c>
      <c r="O247">
        <v>92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06014+0.0001726*_1B[[#This Row],[Infield Range]]+0.00002227*_1B[[#This Row],[Infield Error]]</f>
        <v>1.7726999999999955E-4</v>
      </c>
      <c r="AI247">
        <f>_1B[[#This Row],[ZRrate]]*1000-5</f>
        <v>-4.8227300000000008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4.8227300000000008</v>
      </c>
    </row>
    <row r="248" spans="1:40" x14ac:dyDescent="0.25">
      <c r="A248" t="s">
        <v>11846</v>
      </c>
      <c r="B248">
        <v>66481</v>
      </c>
      <c r="C248">
        <v>52</v>
      </c>
      <c r="D248">
        <v>196</v>
      </c>
      <c r="E248">
        <v>33</v>
      </c>
      <c r="F248">
        <v>20</v>
      </c>
      <c r="G248">
        <v>43</v>
      </c>
      <c r="H248">
        <v>15</v>
      </c>
      <c r="I248">
        <v>4</v>
      </c>
      <c r="J248">
        <v>4</v>
      </c>
      <c r="K248">
        <v>2</v>
      </c>
      <c r="L248">
        <v>6</v>
      </c>
      <c r="M248">
        <v>24</v>
      </c>
      <c r="N248">
        <v>15</v>
      </c>
      <c r="O248">
        <v>66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-0.006014+0.0001726*_1B[[#This Row],[Infield Range]]+0.00002227*_1B[[#This Row],[Infield Error]]</f>
        <v>1.2719999999999973E-4</v>
      </c>
      <c r="AI248">
        <f>_1B[[#This Row],[ZRrate]]*1000-5</f>
        <v>-4.8728000000000007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-4.8728000000000007</v>
      </c>
    </row>
    <row r="249" spans="1:40" x14ac:dyDescent="0.25">
      <c r="A249" t="s">
        <v>12442</v>
      </c>
      <c r="B249">
        <v>66741</v>
      </c>
      <c r="C249">
        <v>51</v>
      </c>
      <c r="D249">
        <v>188</v>
      </c>
      <c r="E249">
        <v>32</v>
      </c>
      <c r="F249">
        <v>27</v>
      </c>
      <c r="G249">
        <v>47</v>
      </c>
      <c r="H249">
        <v>12</v>
      </c>
      <c r="I249">
        <v>1</v>
      </c>
      <c r="J249">
        <v>1</v>
      </c>
      <c r="K249">
        <v>1</v>
      </c>
      <c r="L249">
        <v>13</v>
      </c>
      <c r="M249">
        <v>22</v>
      </c>
      <c r="N249">
        <v>28</v>
      </c>
      <c r="O249">
        <v>54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0</v>
      </c>
      <c r="AF249">
        <f>0</f>
        <v>0</v>
      </c>
      <c r="AG249">
        <f>0</f>
        <v>0</v>
      </c>
      <c r="AH249">
        <f>-0.006014+0.0001726*_1B[[#This Row],[Infield Range]]+0.00002227*_1B[[#This Row],[Infield Error]]</f>
        <v>1.1048999999999955E-4</v>
      </c>
      <c r="AI249">
        <f>_1B[[#This Row],[ZRrate]]*1000-5</f>
        <v>-4.8895100000000005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4.8895100000000005</v>
      </c>
    </row>
    <row r="250" spans="1:40" x14ac:dyDescent="0.25">
      <c r="A250" t="s">
        <v>7563</v>
      </c>
      <c r="B250">
        <v>61368</v>
      </c>
      <c r="C250">
        <v>58</v>
      </c>
      <c r="D250">
        <v>193</v>
      </c>
      <c r="E250">
        <v>31</v>
      </c>
      <c r="F250">
        <v>34</v>
      </c>
      <c r="G250">
        <v>53</v>
      </c>
      <c r="H250">
        <v>18</v>
      </c>
      <c r="I250">
        <v>0</v>
      </c>
      <c r="J250">
        <v>0</v>
      </c>
      <c r="K250">
        <v>0</v>
      </c>
      <c r="L250">
        <v>67</v>
      </c>
      <c r="M250">
        <v>62</v>
      </c>
      <c r="N250">
        <v>76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49</v>
      </c>
      <c r="W250">
        <v>75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06014+0.0001726*_1B[[#This Row],[Infield Range]]+0.00002227*_1B[[#This Row],[Infield Error]]</f>
        <v>9.3779999999999363E-5</v>
      </c>
      <c r="AI250">
        <f>_1B[[#This Row],[ZRrate]]*1000-5</f>
        <v>-4.9062200000000002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4.9062200000000002</v>
      </c>
    </row>
    <row r="251" spans="1:40" x14ac:dyDescent="0.25">
      <c r="A251" t="s">
        <v>11809</v>
      </c>
      <c r="B251">
        <v>61536</v>
      </c>
      <c r="C251">
        <v>55</v>
      </c>
      <c r="D251">
        <v>188</v>
      </c>
      <c r="E251">
        <v>32</v>
      </c>
      <c r="F251">
        <v>26</v>
      </c>
      <c r="G251">
        <v>63</v>
      </c>
      <c r="H251">
        <v>30</v>
      </c>
      <c r="I251">
        <v>1</v>
      </c>
      <c r="J251">
        <v>1</v>
      </c>
      <c r="K251">
        <v>1</v>
      </c>
      <c r="L251">
        <v>19</v>
      </c>
      <c r="M251">
        <v>28</v>
      </c>
      <c r="N251">
        <v>26</v>
      </c>
      <c r="O251">
        <v>58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0</v>
      </c>
      <c r="AE251">
        <v>0</v>
      </c>
      <c r="AF251">
        <f>0</f>
        <v>0</v>
      </c>
      <c r="AG251">
        <f>0</f>
        <v>0</v>
      </c>
      <c r="AH251">
        <f>-0.006014+0.0001726*_1B[[#This Row],[Infield Range]]+0.00002227*_1B[[#This Row],[Infield Error]]</f>
        <v>8.8219999999999531E-5</v>
      </c>
      <c r="AI251">
        <f>_1B[[#This Row],[ZRrate]]*1000-5</f>
        <v>-4.9117800000000003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-4.9117800000000003</v>
      </c>
    </row>
    <row r="252" spans="1:40" x14ac:dyDescent="0.25">
      <c r="A252" t="s">
        <v>6421</v>
      </c>
      <c r="B252">
        <v>62820</v>
      </c>
      <c r="C252">
        <v>53</v>
      </c>
      <c r="D252">
        <v>191</v>
      </c>
      <c r="E252">
        <v>32</v>
      </c>
      <c r="F252">
        <v>26</v>
      </c>
      <c r="G252">
        <v>46</v>
      </c>
      <c r="H252">
        <v>32</v>
      </c>
      <c r="I252">
        <v>0</v>
      </c>
      <c r="J252">
        <v>0</v>
      </c>
      <c r="K252">
        <v>0</v>
      </c>
      <c r="L252">
        <v>74</v>
      </c>
      <c r="M252">
        <v>44</v>
      </c>
      <c r="N252">
        <v>66</v>
      </c>
      <c r="O252">
        <v>0</v>
      </c>
      <c r="P252">
        <v>0</v>
      </c>
      <c r="Q252">
        <v>56</v>
      </c>
      <c r="R252">
        <v>0</v>
      </c>
      <c r="S252">
        <v>5</v>
      </c>
      <c r="T252">
        <v>0</v>
      </c>
      <c r="U252">
        <v>0</v>
      </c>
      <c r="V252">
        <v>0</v>
      </c>
      <c r="W252">
        <v>75</v>
      </c>
      <c r="X252">
        <v>0</v>
      </c>
      <c r="Y252">
        <v>1</v>
      </c>
      <c r="Z252">
        <v>0</v>
      </c>
      <c r="AA252">
        <v>1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06014+0.0001726*_1B[[#This Row],[Infield Range]]+0.00002227*_1B[[#This Row],[Infield Error]]</f>
        <v>8.8219999999999531E-5</v>
      </c>
      <c r="AI252">
        <f>_1B[[#This Row],[ZRrate]]*1000-5</f>
        <v>-4.9117800000000003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-4.9117800000000003</v>
      </c>
    </row>
    <row r="253" spans="1:40" x14ac:dyDescent="0.25">
      <c r="A253" t="s">
        <v>6604</v>
      </c>
      <c r="B253">
        <v>62194</v>
      </c>
      <c r="C253">
        <v>45</v>
      </c>
      <c r="D253">
        <v>183</v>
      </c>
      <c r="E253">
        <v>28</v>
      </c>
      <c r="F253">
        <v>57</v>
      </c>
      <c r="G253">
        <v>39</v>
      </c>
      <c r="H253">
        <v>32</v>
      </c>
      <c r="I253">
        <v>0</v>
      </c>
      <c r="J253">
        <v>0</v>
      </c>
      <c r="K253">
        <v>0</v>
      </c>
      <c r="L253">
        <v>5</v>
      </c>
      <c r="M253">
        <v>9</v>
      </c>
      <c r="N253">
        <v>3</v>
      </c>
      <c r="O253">
        <v>0</v>
      </c>
      <c r="P253">
        <v>0</v>
      </c>
      <c r="Q253">
        <v>56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06014+0.0001726*_1B[[#This Row],[Infield Range]]+0.00002227*_1B[[#This Row],[Infield Error]]</f>
        <v>8.818999999999971E-5</v>
      </c>
      <c r="AI253">
        <f>_1B[[#This Row],[ZRrate]]*1000-5</f>
        <v>-4.91181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-4.91181</v>
      </c>
    </row>
    <row r="254" spans="1:40" x14ac:dyDescent="0.25">
      <c r="A254" t="s">
        <v>9859</v>
      </c>
      <c r="B254">
        <v>62764</v>
      </c>
      <c r="C254">
        <v>45</v>
      </c>
      <c r="D254">
        <v>188</v>
      </c>
      <c r="E254">
        <v>33</v>
      </c>
      <c r="F254">
        <v>18</v>
      </c>
      <c r="G254">
        <v>28</v>
      </c>
      <c r="H254">
        <v>32</v>
      </c>
      <c r="I254">
        <v>45</v>
      </c>
      <c r="J254">
        <v>52</v>
      </c>
      <c r="K254">
        <v>57</v>
      </c>
      <c r="L254">
        <v>49</v>
      </c>
      <c r="M254">
        <v>44</v>
      </c>
      <c r="N254">
        <v>91</v>
      </c>
      <c r="O254">
        <v>0</v>
      </c>
      <c r="P254">
        <v>43</v>
      </c>
      <c r="Q254">
        <v>29</v>
      </c>
      <c r="R254">
        <v>0</v>
      </c>
      <c r="S254">
        <v>0</v>
      </c>
      <c r="T254">
        <v>0</v>
      </c>
      <c r="U254">
        <v>62</v>
      </c>
      <c r="V254">
        <v>0</v>
      </c>
      <c r="W254">
        <v>60</v>
      </c>
      <c r="X254">
        <v>1</v>
      </c>
      <c r="Y254">
        <v>1</v>
      </c>
      <c r="Z254">
        <v>0</v>
      </c>
      <c r="AA254">
        <v>0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-0.006014+0.0001726*_1B[[#This Row],[Infield Range]]+0.00002227*_1B[[#This Row],[Infield Error]]</f>
        <v>8.26599999999997E-5</v>
      </c>
      <c r="AI254">
        <f>_1B[[#This Row],[ZRrate]]*1000-5</f>
        <v>-4.9173400000000003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-4.9173400000000003</v>
      </c>
    </row>
    <row r="255" spans="1:40" x14ac:dyDescent="0.25">
      <c r="A255" t="s">
        <v>11833</v>
      </c>
      <c r="B255">
        <v>66364</v>
      </c>
      <c r="C255">
        <v>46</v>
      </c>
      <c r="D255">
        <v>180</v>
      </c>
      <c r="E255">
        <v>31</v>
      </c>
      <c r="F255">
        <v>32</v>
      </c>
      <c r="G255">
        <v>25</v>
      </c>
      <c r="H255">
        <v>17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71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06014+0.0001726*_1B[[#This Row],[Infield Range]]+0.00002227*_1B[[#This Row],[Infield Error]]</f>
        <v>4.9239999999999332E-5</v>
      </c>
      <c r="AI255">
        <f>_1B[[#This Row],[ZRrate]]*1000-5</f>
        <v>-4.9507600000000007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-4.9507600000000007</v>
      </c>
    </row>
    <row r="256" spans="1:40" x14ac:dyDescent="0.25">
      <c r="A256" t="s">
        <v>12550</v>
      </c>
      <c r="B256">
        <v>61905</v>
      </c>
      <c r="C256">
        <v>51</v>
      </c>
      <c r="D256">
        <v>193</v>
      </c>
      <c r="E256">
        <v>32</v>
      </c>
      <c r="F256">
        <v>24</v>
      </c>
      <c r="G256">
        <v>39</v>
      </c>
      <c r="H256">
        <v>17</v>
      </c>
      <c r="I256">
        <v>1</v>
      </c>
      <c r="J256">
        <v>1</v>
      </c>
      <c r="K256">
        <v>3</v>
      </c>
      <c r="L256">
        <v>47</v>
      </c>
      <c r="M256">
        <v>53</v>
      </c>
      <c r="N256">
        <v>56</v>
      </c>
      <c r="O256">
        <v>68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06014+0.0001726*_1B[[#This Row],[Infield Range]]+0.00002227*_1B[[#This Row],[Infield Error]]</f>
        <v>4.36799999999995E-5</v>
      </c>
      <c r="AI256">
        <f>_1B[[#This Row],[ZRrate]]*1000-5</f>
        <v>-4.9563200000000007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-4.9563200000000007</v>
      </c>
    </row>
    <row r="257" spans="1:40" x14ac:dyDescent="0.25">
      <c r="A257" t="s">
        <v>11664</v>
      </c>
      <c r="B257">
        <v>61232</v>
      </c>
      <c r="C257">
        <v>48</v>
      </c>
      <c r="D257">
        <v>185</v>
      </c>
      <c r="E257">
        <v>30</v>
      </c>
      <c r="F257">
        <v>39</v>
      </c>
      <c r="G257">
        <v>62</v>
      </c>
      <c r="H257">
        <v>12</v>
      </c>
      <c r="I257">
        <v>3</v>
      </c>
      <c r="J257">
        <v>3</v>
      </c>
      <c r="K257">
        <v>1</v>
      </c>
      <c r="L257">
        <v>38</v>
      </c>
      <c r="M257">
        <v>45</v>
      </c>
      <c r="N257">
        <v>63</v>
      </c>
      <c r="O257">
        <v>8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06014+0.0001726*_1B[[#This Row],[Infield Range]]+0.00002227*_1B[[#This Row],[Infield Error]]</f>
        <v>3.2529999999999148E-5</v>
      </c>
      <c r="AI257">
        <f>_1B[[#This Row],[ZRrate]]*1000-5</f>
        <v>-4.9674700000000005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-4.9674700000000005</v>
      </c>
    </row>
    <row r="258" spans="1:40" x14ac:dyDescent="0.25">
      <c r="A258" t="s">
        <v>5068</v>
      </c>
      <c r="B258">
        <v>61168</v>
      </c>
      <c r="C258">
        <v>59</v>
      </c>
      <c r="D258">
        <v>183</v>
      </c>
      <c r="E258">
        <v>31</v>
      </c>
      <c r="F258">
        <v>31</v>
      </c>
      <c r="G258">
        <v>48</v>
      </c>
      <c r="H258">
        <v>15</v>
      </c>
      <c r="I258">
        <v>0</v>
      </c>
      <c r="J258">
        <v>0</v>
      </c>
      <c r="K258">
        <v>0</v>
      </c>
      <c r="L258">
        <v>61</v>
      </c>
      <c r="M258">
        <v>73</v>
      </c>
      <c r="N258">
        <v>57</v>
      </c>
      <c r="O258">
        <v>0</v>
      </c>
      <c r="P258">
        <v>0</v>
      </c>
      <c r="Q258">
        <v>25</v>
      </c>
      <c r="R258">
        <v>0</v>
      </c>
      <c r="S258">
        <v>0</v>
      </c>
      <c r="T258">
        <v>0</v>
      </c>
      <c r="U258">
        <v>73</v>
      </c>
      <c r="V258">
        <v>39</v>
      </c>
      <c r="W258">
        <v>62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06014+0.0001726*_1B[[#This Row],[Infield Range]]+0.00002227*_1B[[#This Row],[Infield Error]]</f>
        <v>2.6969999999999317E-5</v>
      </c>
      <c r="AI258">
        <f>_1B[[#This Row],[ZRrate]]*1000-5</f>
        <v>-4.9730300000000005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-4.9730300000000005</v>
      </c>
    </row>
    <row r="259" spans="1:40" x14ac:dyDescent="0.25">
      <c r="A259" t="s">
        <v>5141</v>
      </c>
      <c r="B259">
        <v>61830</v>
      </c>
      <c r="C259">
        <v>53</v>
      </c>
      <c r="D259">
        <v>188</v>
      </c>
      <c r="E259">
        <v>31</v>
      </c>
      <c r="F259">
        <v>31</v>
      </c>
      <c r="G259">
        <v>38</v>
      </c>
      <c r="H259">
        <v>3</v>
      </c>
      <c r="I259">
        <v>1</v>
      </c>
      <c r="J259">
        <v>1</v>
      </c>
      <c r="K259">
        <v>1</v>
      </c>
      <c r="L259">
        <v>7</v>
      </c>
      <c r="M259">
        <v>28</v>
      </c>
      <c r="N259">
        <v>18</v>
      </c>
      <c r="O259">
        <v>71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06014+0.0001726*_1B[[#This Row],[Infield Range]]+0.00002227*_1B[[#This Row],[Infield Error]]</f>
        <v>2.6969999999999317E-5</v>
      </c>
      <c r="AI259">
        <f>_1B[[#This Row],[ZRrate]]*1000-5</f>
        <v>-4.9730300000000005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-4.9730300000000005</v>
      </c>
    </row>
    <row r="260" spans="1:40" x14ac:dyDescent="0.25">
      <c r="A260" t="s">
        <v>12485</v>
      </c>
      <c r="B260">
        <v>61675</v>
      </c>
      <c r="C260">
        <v>53</v>
      </c>
      <c r="D260">
        <v>188</v>
      </c>
      <c r="E260">
        <v>32</v>
      </c>
      <c r="F260">
        <v>23</v>
      </c>
      <c r="G260">
        <v>59</v>
      </c>
      <c r="H260">
        <v>15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72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f>0</f>
        <v>0</v>
      </c>
      <c r="AG260">
        <f>0</f>
        <v>0</v>
      </c>
      <c r="AH260">
        <f>-0.006014+0.0001726*_1B[[#This Row],[Infield Range]]+0.00002227*_1B[[#This Row],[Infield Error]]</f>
        <v>2.1409999999999485E-5</v>
      </c>
      <c r="AI260">
        <f>_1B[[#This Row],[ZRrate]]*1000-5</f>
        <v>-4.9785900000000005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4.9785900000000005</v>
      </c>
    </row>
    <row r="261" spans="1:40" x14ac:dyDescent="0.25">
      <c r="A261" t="s">
        <v>11905</v>
      </c>
      <c r="B261">
        <v>61419</v>
      </c>
      <c r="C261">
        <v>59</v>
      </c>
      <c r="D261">
        <v>183</v>
      </c>
      <c r="E261">
        <v>34</v>
      </c>
      <c r="F261">
        <v>7</v>
      </c>
      <c r="G261">
        <v>24</v>
      </c>
      <c r="H261">
        <v>15</v>
      </c>
      <c r="I261">
        <v>2</v>
      </c>
      <c r="J261">
        <v>2</v>
      </c>
      <c r="K261">
        <v>3</v>
      </c>
      <c r="L261">
        <v>12</v>
      </c>
      <c r="M261">
        <v>27</v>
      </c>
      <c r="N261">
        <v>13</v>
      </c>
      <c r="O261">
        <v>48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06014+0.0001726*_1B[[#This Row],[Infield Range]]+0.00002227*_1B[[#This Row],[Infield Error]]</f>
        <v>1.028999999999993E-5</v>
      </c>
      <c r="AI261">
        <f>_1B[[#This Row],[ZRrate]]*1000-5</f>
        <v>-4.9897099999999996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-4.9897099999999996</v>
      </c>
    </row>
    <row r="262" spans="1:40" x14ac:dyDescent="0.25">
      <c r="A262" t="s">
        <v>11709</v>
      </c>
      <c r="B262">
        <v>64897</v>
      </c>
      <c r="C262">
        <v>48</v>
      </c>
      <c r="D262">
        <v>188</v>
      </c>
      <c r="E262">
        <v>28</v>
      </c>
      <c r="F262">
        <v>53</v>
      </c>
      <c r="G262">
        <v>59</v>
      </c>
      <c r="H262">
        <v>38</v>
      </c>
      <c r="I262">
        <v>1</v>
      </c>
      <c r="J262">
        <v>1</v>
      </c>
      <c r="K262">
        <v>5</v>
      </c>
      <c r="L262">
        <v>43</v>
      </c>
      <c r="M262">
        <v>45</v>
      </c>
      <c r="N262">
        <v>64</v>
      </c>
      <c r="O262">
        <v>87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06014+0.0001726*_1B[[#This Row],[Infield Range]]+0.00002227*_1B[[#This Row],[Infield Error]]</f>
        <v>-8.9000000000035231E-7</v>
      </c>
      <c r="AI262">
        <f>_1B[[#This Row],[ZRrate]]*1000-5</f>
        <v>-5.0008900000000001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-5.0008900000000001</v>
      </c>
    </row>
    <row r="263" spans="1:40" x14ac:dyDescent="0.25">
      <c r="A263" t="s">
        <v>6752</v>
      </c>
      <c r="B263">
        <v>61104</v>
      </c>
      <c r="C263">
        <v>48</v>
      </c>
      <c r="D263">
        <v>191</v>
      </c>
      <c r="E263">
        <v>28</v>
      </c>
      <c r="F263">
        <v>53</v>
      </c>
      <c r="G263">
        <v>28</v>
      </c>
      <c r="H263">
        <v>27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83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06014+0.0001726*_1B[[#This Row],[Infield Range]]+0.00002227*_1B[[#This Row],[Infield Error]]</f>
        <v>-8.9000000000035231E-7</v>
      </c>
      <c r="AI263">
        <f>_1B[[#This Row],[ZRrate]]*1000-5</f>
        <v>-5.0008900000000001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-5.0008900000000001</v>
      </c>
    </row>
    <row r="264" spans="1:40" x14ac:dyDescent="0.25">
      <c r="A264" t="s">
        <v>8853</v>
      </c>
      <c r="B264">
        <v>63510</v>
      </c>
      <c r="C264">
        <v>40</v>
      </c>
      <c r="D264">
        <v>183</v>
      </c>
      <c r="E264">
        <v>33</v>
      </c>
      <c r="F264">
        <v>14</v>
      </c>
      <c r="G264">
        <v>19</v>
      </c>
      <c r="H264">
        <v>13</v>
      </c>
      <c r="I264">
        <v>0</v>
      </c>
      <c r="J264">
        <v>0</v>
      </c>
      <c r="K264">
        <v>0</v>
      </c>
      <c r="L264">
        <v>68</v>
      </c>
      <c r="M264">
        <v>44</v>
      </c>
      <c r="N264">
        <v>74</v>
      </c>
      <c r="O264">
        <v>53</v>
      </c>
      <c r="P264">
        <v>0</v>
      </c>
      <c r="Q264">
        <v>39</v>
      </c>
      <c r="R264">
        <v>0</v>
      </c>
      <c r="S264">
        <v>0</v>
      </c>
      <c r="T264">
        <v>0</v>
      </c>
      <c r="U264">
        <v>35</v>
      </c>
      <c r="V264">
        <v>47</v>
      </c>
      <c r="W264">
        <v>72</v>
      </c>
      <c r="X264">
        <v>0</v>
      </c>
      <c r="Y264">
        <v>1</v>
      </c>
      <c r="Z264">
        <v>0</v>
      </c>
      <c r="AA264">
        <v>0</v>
      </c>
      <c r="AB264">
        <v>0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06014+0.0001726*_1B[[#This Row],[Infield Range]]+0.00002227*_1B[[#This Row],[Infield Error]]</f>
        <v>-6.4200000000002536E-6</v>
      </c>
      <c r="AI264">
        <f>_1B[[#This Row],[ZRrate]]*1000-5</f>
        <v>-5.0064200000000003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-5.0064200000000003</v>
      </c>
    </row>
    <row r="265" spans="1:40" x14ac:dyDescent="0.25">
      <c r="A265" t="s">
        <v>12495</v>
      </c>
      <c r="B265">
        <v>66721</v>
      </c>
      <c r="C265">
        <v>54</v>
      </c>
      <c r="D265">
        <v>185</v>
      </c>
      <c r="E265">
        <v>30</v>
      </c>
      <c r="F265">
        <v>35</v>
      </c>
      <c r="G265">
        <v>57</v>
      </c>
      <c r="H265">
        <v>18</v>
      </c>
      <c r="I265">
        <v>1</v>
      </c>
      <c r="J265">
        <v>1</v>
      </c>
      <c r="K265">
        <v>1</v>
      </c>
      <c r="L265">
        <v>65</v>
      </c>
      <c r="M265">
        <v>64</v>
      </c>
      <c r="N265">
        <v>72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80</v>
      </c>
      <c r="V265">
        <v>46</v>
      </c>
      <c r="W265">
        <v>71</v>
      </c>
      <c r="X265">
        <v>0</v>
      </c>
      <c r="Y265">
        <v>1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06014+0.0001726*_1B[[#This Row],[Infield Range]]+0.00002227*_1B[[#This Row],[Infield Error]]</f>
        <v>-5.6550000000000805E-5</v>
      </c>
      <c r="AI265">
        <f>_1B[[#This Row],[ZRrate]]*1000-5</f>
        <v>-5.0565500000000005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-5.0565500000000005</v>
      </c>
    </row>
    <row r="266" spans="1:40" x14ac:dyDescent="0.25">
      <c r="A266" t="s">
        <v>7422</v>
      </c>
      <c r="B266">
        <v>60939</v>
      </c>
      <c r="C266">
        <v>51</v>
      </c>
      <c r="D266">
        <v>188</v>
      </c>
      <c r="E266">
        <v>28</v>
      </c>
      <c r="F266">
        <v>50</v>
      </c>
      <c r="G266">
        <v>39</v>
      </c>
      <c r="H266">
        <v>26</v>
      </c>
      <c r="I266">
        <v>41</v>
      </c>
      <c r="J266">
        <v>41</v>
      </c>
      <c r="K266">
        <v>68</v>
      </c>
      <c r="L266">
        <v>14</v>
      </c>
      <c r="M266">
        <v>29</v>
      </c>
      <c r="N266">
        <v>20</v>
      </c>
      <c r="O266">
        <v>83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1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06014+0.0001726*_1B[[#This Row],[Infield Range]]+0.00002227*_1B[[#This Row],[Infield Error]]</f>
        <v>-6.7700000000000399E-5</v>
      </c>
      <c r="AI266">
        <f>_1B[[#This Row],[ZRrate]]*1000-5</f>
        <v>-5.0677000000000003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-5.0677000000000003</v>
      </c>
    </row>
    <row r="267" spans="1:40" x14ac:dyDescent="0.25">
      <c r="A267" t="s">
        <v>11950</v>
      </c>
      <c r="B267">
        <v>64893</v>
      </c>
      <c r="C267">
        <v>49</v>
      </c>
      <c r="D267">
        <v>193</v>
      </c>
      <c r="E267">
        <v>27</v>
      </c>
      <c r="F267">
        <v>57</v>
      </c>
      <c r="G267">
        <v>53</v>
      </c>
      <c r="H267">
        <v>22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87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06014+0.0001726*_1B[[#This Row],[Infield Range]]+0.00002227*_1B[[#This Row],[Infield Error]]</f>
        <v>-8.4410000000000474E-5</v>
      </c>
      <c r="AI267">
        <f>_1B[[#This Row],[ZRrate]]*1000-5</f>
        <v>-5.0844100000000001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-5.0844100000000001</v>
      </c>
    </row>
    <row r="268" spans="1:40" x14ac:dyDescent="0.25">
      <c r="A268" t="s">
        <v>10114</v>
      </c>
      <c r="B268">
        <v>62839</v>
      </c>
      <c r="C268">
        <v>53</v>
      </c>
      <c r="D268">
        <v>185</v>
      </c>
      <c r="E268">
        <v>32</v>
      </c>
      <c r="F268">
        <v>18</v>
      </c>
      <c r="G268">
        <v>27</v>
      </c>
      <c r="H268">
        <v>32</v>
      </c>
      <c r="I268">
        <v>0</v>
      </c>
      <c r="J268">
        <v>0</v>
      </c>
      <c r="K268">
        <v>0</v>
      </c>
      <c r="L268">
        <v>41</v>
      </c>
      <c r="M268">
        <v>69</v>
      </c>
      <c r="N268">
        <v>42</v>
      </c>
      <c r="O268">
        <v>0</v>
      </c>
      <c r="P268">
        <v>0</v>
      </c>
      <c r="Q268">
        <v>18</v>
      </c>
      <c r="R268">
        <v>0</v>
      </c>
      <c r="S268">
        <v>0</v>
      </c>
      <c r="T268">
        <v>0</v>
      </c>
      <c r="U268">
        <v>45</v>
      </c>
      <c r="V268">
        <v>0</v>
      </c>
      <c r="W268">
        <v>34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06014+0.0001726*_1B[[#This Row],[Infield Range]]+0.00002227*_1B[[#This Row],[Infield Error]]</f>
        <v>-8.9940000000000484E-5</v>
      </c>
      <c r="AI268">
        <f>_1B[[#This Row],[ZRrate]]*1000-5</f>
        <v>-5.0899400000000004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-5.0899400000000004</v>
      </c>
    </row>
    <row r="269" spans="1:40" x14ac:dyDescent="0.25">
      <c r="A269" t="s">
        <v>11726</v>
      </c>
      <c r="B269">
        <v>66489</v>
      </c>
      <c r="C269">
        <v>46</v>
      </c>
      <c r="D269">
        <v>191</v>
      </c>
      <c r="E269">
        <v>28</v>
      </c>
      <c r="F269">
        <v>48</v>
      </c>
      <c r="G269">
        <v>53</v>
      </c>
      <c r="H269">
        <v>33</v>
      </c>
      <c r="I269">
        <v>1</v>
      </c>
      <c r="J269">
        <v>1</v>
      </c>
      <c r="K269">
        <v>2</v>
      </c>
      <c r="L269">
        <v>13</v>
      </c>
      <c r="M269">
        <v>12</v>
      </c>
      <c r="N269">
        <v>14</v>
      </c>
      <c r="O269">
        <v>84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-0.006014+0.0001726*_1B[[#This Row],[Infield Range]]+0.00002227*_1B[[#This Row],[Infield Error]]</f>
        <v>-1.1224000000000043E-4</v>
      </c>
      <c r="AI269">
        <f>_1B[[#This Row],[ZRrate]]*1000-5</f>
        <v>-5.1122400000000008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-5.1122400000000008</v>
      </c>
    </row>
    <row r="270" spans="1:40" x14ac:dyDescent="0.25">
      <c r="A270" t="s">
        <v>11992</v>
      </c>
      <c r="B270">
        <v>64901</v>
      </c>
      <c r="C270">
        <v>50</v>
      </c>
      <c r="D270">
        <v>183</v>
      </c>
      <c r="E270">
        <v>28</v>
      </c>
      <c r="F270">
        <v>48</v>
      </c>
      <c r="G270">
        <v>62</v>
      </c>
      <c r="H270">
        <v>39</v>
      </c>
      <c r="I270">
        <v>1</v>
      </c>
      <c r="J270">
        <v>1</v>
      </c>
      <c r="K270">
        <v>4</v>
      </c>
      <c r="L270">
        <v>4</v>
      </c>
      <c r="M270">
        <v>23</v>
      </c>
      <c r="N270">
        <v>24</v>
      </c>
      <c r="O270">
        <v>8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06014+0.0001726*_1B[[#This Row],[Infield Range]]+0.00002227*_1B[[#This Row],[Infield Error]]</f>
        <v>-1.1224000000000043E-4</v>
      </c>
      <c r="AI270">
        <f>_1B[[#This Row],[ZRrate]]*1000-5</f>
        <v>-5.1122400000000008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-5.1122400000000008</v>
      </c>
    </row>
    <row r="271" spans="1:40" x14ac:dyDescent="0.25">
      <c r="A271" t="s">
        <v>12340</v>
      </c>
      <c r="B271">
        <v>66442</v>
      </c>
      <c r="C271">
        <v>54</v>
      </c>
      <c r="D271">
        <v>196</v>
      </c>
      <c r="E271">
        <v>30</v>
      </c>
      <c r="F271">
        <v>32</v>
      </c>
      <c r="G271">
        <v>64</v>
      </c>
      <c r="H271">
        <v>12</v>
      </c>
      <c r="I271">
        <v>2</v>
      </c>
      <c r="J271">
        <v>2</v>
      </c>
      <c r="K271">
        <v>2</v>
      </c>
      <c r="L271">
        <v>10</v>
      </c>
      <c r="M271">
        <v>29</v>
      </c>
      <c r="N271">
        <v>39</v>
      </c>
      <c r="O271">
        <v>77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06014+0.0001726*_1B[[#This Row],[Infield Range]]+0.00002227*_1B[[#This Row],[Infield Error]]</f>
        <v>-1.2336000000000085E-4</v>
      </c>
      <c r="AI271">
        <f>_1B[[#This Row],[ZRrate]]*1000-5</f>
        <v>-5.1233600000000008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-5.1233600000000008</v>
      </c>
    </row>
    <row r="272" spans="1:40" x14ac:dyDescent="0.25">
      <c r="A272" t="s">
        <v>11944</v>
      </c>
      <c r="B272">
        <v>64833</v>
      </c>
      <c r="C272">
        <v>49</v>
      </c>
      <c r="D272">
        <v>193</v>
      </c>
      <c r="E272">
        <v>30</v>
      </c>
      <c r="F272">
        <v>30</v>
      </c>
      <c r="G272">
        <v>50</v>
      </c>
      <c r="H272">
        <v>21</v>
      </c>
      <c r="I272">
        <v>1</v>
      </c>
      <c r="J272">
        <v>1</v>
      </c>
      <c r="K272">
        <v>1</v>
      </c>
      <c r="L272">
        <v>13</v>
      </c>
      <c r="M272">
        <v>22</v>
      </c>
      <c r="N272">
        <v>28</v>
      </c>
      <c r="O272">
        <v>75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06014+0.0001726*_1B[[#This Row],[Infield Range]]+0.00002227*_1B[[#This Row],[Infield Error]]</f>
        <v>-1.6790000000000088E-4</v>
      </c>
      <c r="AI272">
        <f>_1B[[#This Row],[ZRrate]]*1000-5</f>
        <v>-5.1679000000000013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5.1679000000000013</v>
      </c>
    </row>
    <row r="273" spans="1:40" x14ac:dyDescent="0.25">
      <c r="A273" t="s">
        <v>12385</v>
      </c>
      <c r="B273">
        <v>66733</v>
      </c>
      <c r="C273">
        <v>49</v>
      </c>
      <c r="D273">
        <v>178</v>
      </c>
      <c r="E273">
        <v>31</v>
      </c>
      <c r="F273">
        <v>22</v>
      </c>
      <c r="G273">
        <v>46</v>
      </c>
      <c r="H273">
        <v>13</v>
      </c>
      <c r="I273">
        <v>2</v>
      </c>
      <c r="J273">
        <v>2</v>
      </c>
      <c r="K273">
        <v>2</v>
      </c>
      <c r="L273">
        <v>12</v>
      </c>
      <c r="M273">
        <v>15</v>
      </c>
      <c r="N273">
        <v>33</v>
      </c>
      <c r="O273">
        <v>6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-0.006014+0.0001726*_1B[[#This Row],[Infield Range]]+0.00002227*_1B[[#This Row],[Infield Error]]</f>
        <v>-1.7346000000000061E-4</v>
      </c>
      <c r="AI273">
        <f>_1B[[#This Row],[ZRrate]]*1000-5</f>
        <v>-5.1734600000000004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5.1734600000000004</v>
      </c>
    </row>
    <row r="274" spans="1:40" x14ac:dyDescent="0.25">
      <c r="A274" t="s">
        <v>12078</v>
      </c>
      <c r="B274">
        <v>61774</v>
      </c>
      <c r="C274">
        <v>55</v>
      </c>
      <c r="D274">
        <v>191</v>
      </c>
      <c r="E274">
        <v>27</v>
      </c>
      <c r="F274">
        <v>53</v>
      </c>
      <c r="G274">
        <v>35</v>
      </c>
      <c r="H274">
        <v>29</v>
      </c>
      <c r="I274">
        <v>0</v>
      </c>
      <c r="J274">
        <v>0</v>
      </c>
      <c r="K274">
        <v>0</v>
      </c>
      <c r="L274">
        <v>3</v>
      </c>
      <c r="M274">
        <v>6</v>
      </c>
      <c r="N274">
        <v>5</v>
      </c>
      <c r="O274">
        <v>83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06014+0.0001726*_1B[[#This Row],[Infield Range]]+0.00002227*_1B[[#This Row],[Infield Error]]</f>
        <v>-1.7349000000000054E-4</v>
      </c>
      <c r="AI274">
        <f>_1B[[#This Row],[ZRrate]]*1000-5</f>
        <v>-5.1734900000000001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-5.1734900000000001</v>
      </c>
    </row>
    <row r="275" spans="1:40" x14ac:dyDescent="0.25">
      <c r="A275" t="s">
        <v>11773</v>
      </c>
      <c r="B275">
        <v>66508</v>
      </c>
      <c r="C275">
        <v>44</v>
      </c>
      <c r="D275">
        <v>191</v>
      </c>
      <c r="E275">
        <v>28</v>
      </c>
      <c r="F275">
        <v>45</v>
      </c>
      <c r="G275">
        <v>55</v>
      </c>
      <c r="H275">
        <v>25</v>
      </c>
      <c r="I275">
        <v>1</v>
      </c>
      <c r="J275">
        <v>1</v>
      </c>
      <c r="K275">
        <v>1</v>
      </c>
      <c r="L275">
        <v>9</v>
      </c>
      <c r="M275">
        <v>27</v>
      </c>
      <c r="N275">
        <v>33</v>
      </c>
      <c r="O275">
        <v>67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-0.006014+0.0001726*_1B[[#This Row],[Infield Range]]+0.00002227*_1B[[#This Row],[Infield Error]]</f>
        <v>-1.7905000000000048E-4</v>
      </c>
      <c r="AI275">
        <f>_1B[[#This Row],[ZRrate]]*1000-5</f>
        <v>-5.1790500000000002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-5.1790500000000002</v>
      </c>
    </row>
    <row r="276" spans="1:40" x14ac:dyDescent="0.25">
      <c r="A276" t="s">
        <v>1610</v>
      </c>
      <c r="B276">
        <v>61111</v>
      </c>
      <c r="C276">
        <v>55</v>
      </c>
      <c r="D276">
        <v>193</v>
      </c>
      <c r="E276">
        <v>29</v>
      </c>
      <c r="F276">
        <v>37</v>
      </c>
      <c r="G276">
        <v>32</v>
      </c>
      <c r="H276">
        <v>24</v>
      </c>
      <c r="I276">
        <v>0</v>
      </c>
      <c r="J276">
        <v>0</v>
      </c>
      <c r="K276">
        <v>0</v>
      </c>
      <c r="L276">
        <v>41</v>
      </c>
      <c r="M276">
        <v>43</v>
      </c>
      <c r="N276">
        <v>48</v>
      </c>
      <c r="O276">
        <v>0</v>
      </c>
      <c r="P276">
        <v>0</v>
      </c>
      <c r="Q276">
        <v>6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06014+0.0001726*_1B[[#This Row],[Infield Range]]+0.00002227*_1B[[#This Row],[Infield Error]]</f>
        <v>-1.846100000000002E-4</v>
      </c>
      <c r="AI276">
        <f>_1B[[#This Row],[ZRrate]]*1000-5</f>
        <v>-5.1846100000000002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-5.1846100000000002</v>
      </c>
    </row>
    <row r="277" spans="1:40" x14ac:dyDescent="0.25">
      <c r="A277" t="s">
        <v>11880</v>
      </c>
      <c r="B277">
        <v>64209</v>
      </c>
      <c r="C277">
        <v>46</v>
      </c>
      <c r="D277">
        <v>188</v>
      </c>
      <c r="E277">
        <v>30</v>
      </c>
      <c r="F277">
        <v>29</v>
      </c>
      <c r="G277">
        <v>60</v>
      </c>
      <c r="H277">
        <v>5</v>
      </c>
      <c r="I277">
        <v>3</v>
      </c>
      <c r="J277">
        <v>3</v>
      </c>
      <c r="K277">
        <v>3</v>
      </c>
      <c r="L277">
        <v>9</v>
      </c>
      <c r="M277">
        <v>22</v>
      </c>
      <c r="N277">
        <v>41</v>
      </c>
      <c r="O277">
        <v>74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0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06014+0.0001726*_1B[[#This Row],[Infield Range]]+0.00002227*_1B[[#This Row],[Infield Error]]</f>
        <v>-1.901700000000009E-4</v>
      </c>
      <c r="AI277">
        <f>_1B[[#This Row],[ZRrate]]*1000-5</f>
        <v>-5.1901700000000011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-5.1901700000000011</v>
      </c>
    </row>
    <row r="278" spans="1:40" x14ac:dyDescent="0.25">
      <c r="A278" t="s">
        <v>7244</v>
      </c>
      <c r="B278">
        <v>62749</v>
      </c>
      <c r="C278">
        <v>44</v>
      </c>
      <c r="D278">
        <v>191</v>
      </c>
      <c r="E278">
        <v>31</v>
      </c>
      <c r="F278">
        <v>21</v>
      </c>
      <c r="G278">
        <v>28</v>
      </c>
      <c r="H278">
        <v>32</v>
      </c>
      <c r="I278">
        <v>0</v>
      </c>
      <c r="J278">
        <v>0</v>
      </c>
      <c r="K278">
        <v>0</v>
      </c>
      <c r="L278">
        <v>72</v>
      </c>
      <c r="M278">
        <v>44</v>
      </c>
      <c r="N278">
        <v>76</v>
      </c>
      <c r="O278">
        <v>0</v>
      </c>
      <c r="P278">
        <v>0</v>
      </c>
      <c r="Q278">
        <v>50</v>
      </c>
      <c r="R278">
        <v>0</v>
      </c>
      <c r="S278">
        <v>0</v>
      </c>
      <c r="T278">
        <v>0</v>
      </c>
      <c r="U278">
        <v>0</v>
      </c>
      <c r="V278">
        <v>16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1</v>
      </c>
      <c r="AE278">
        <v>1</v>
      </c>
      <c r="AF278">
        <f>0</f>
        <v>0</v>
      </c>
      <c r="AG278">
        <f>0</f>
        <v>0</v>
      </c>
      <c r="AH278">
        <f>-0.006014+0.0001726*_1B[[#This Row],[Infield Range]]+0.00002227*_1B[[#This Row],[Infield Error]]</f>
        <v>-1.9573000000000068E-4</v>
      </c>
      <c r="AI278">
        <f>_1B[[#This Row],[ZRrate]]*1000-5</f>
        <v>-5.1957300000000011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-5.1957300000000011</v>
      </c>
    </row>
    <row r="279" spans="1:40" x14ac:dyDescent="0.25">
      <c r="A279" t="s">
        <v>11834</v>
      </c>
      <c r="B279">
        <v>61175</v>
      </c>
      <c r="C279">
        <v>47</v>
      </c>
      <c r="D279">
        <v>188</v>
      </c>
      <c r="E279">
        <v>28</v>
      </c>
      <c r="F279">
        <v>44</v>
      </c>
      <c r="G279">
        <v>53</v>
      </c>
      <c r="H279">
        <v>22</v>
      </c>
      <c r="I279">
        <v>1</v>
      </c>
      <c r="J279">
        <v>1</v>
      </c>
      <c r="K279">
        <v>1</v>
      </c>
      <c r="L279">
        <v>1</v>
      </c>
      <c r="M279">
        <v>1</v>
      </c>
      <c r="N279">
        <v>1</v>
      </c>
      <c r="O279">
        <v>81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06014+0.0001726*_1B[[#This Row],[Infield Range]]+0.00002227*_1B[[#This Row],[Infield Error]]</f>
        <v>-2.0132000000000027E-4</v>
      </c>
      <c r="AI279">
        <f>_1B[[#This Row],[ZRrate]]*1000-5</f>
        <v>-5.2013199999999999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-5.2013199999999999</v>
      </c>
    </row>
    <row r="280" spans="1:40" x14ac:dyDescent="0.25">
      <c r="A280" t="s">
        <v>8995</v>
      </c>
      <c r="B280">
        <v>62785</v>
      </c>
      <c r="C280">
        <v>48</v>
      </c>
      <c r="D280">
        <v>196</v>
      </c>
      <c r="E280">
        <v>29</v>
      </c>
      <c r="F280">
        <v>36</v>
      </c>
      <c r="G280">
        <v>32</v>
      </c>
      <c r="H280">
        <v>32</v>
      </c>
      <c r="I280">
        <v>0</v>
      </c>
      <c r="J280">
        <v>0</v>
      </c>
      <c r="K280">
        <v>0</v>
      </c>
      <c r="L280">
        <v>1</v>
      </c>
      <c r="M280">
        <v>1</v>
      </c>
      <c r="N280">
        <v>9</v>
      </c>
      <c r="O280">
        <v>0</v>
      </c>
      <c r="P280">
        <v>0</v>
      </c>
      <c r="Q280">
        <v>65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06014+0.0001726*_1B[[#This Row],[Infield Range]]+0.00002227*_1B[[#This Row],[Infield Error]]</f>
        <v>-2.0688000000000021E-4</v>
      </c>
      <c r="AI280">
        <f>_1B[[#This Row],[ZRrate]]*1000-5</f>
        <v>-5.20688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-5.20688</v>
      </c>
    </row>
    <row r="281" spans="1:40" x14ac:dyDescent="0.25">
      <c r="A281" t="s">
        <v>12541</v>
      </c>
      <c r="B281">
        <v>61440</v>
      </c>
      <c r="C281">
        <v>50</v>
      </c>
      <c r="D281">
        <v>188</v>
      </c>
      <c r="E281">
        <v>31</v>
      </c>
      <c r="F281">
        <v>20</v>
      </c>
      <c r="G281">
        <v>60</v>
      </c>
      <c r="H281">
        <v>19</v>
      </c>
      <c r="I281">
        <v>0</v>
      </c>
      <c r="J281">
        <v>0</v>
      </c>
      <c r="K281">
        <v>1</v>
      </c>
      <c r="L281">
        <v>16</v>
      </c>
      <c r="M281">
        <v>16</v>
      </c>
      <c r="N281">
        <v>39</v>
      </c>
      <c r="O281">
        <v>67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1</v>
      </c>
      <c r="AD281">
        <v>0</v>
      </c>
      <c r="AE281">
        <v>0</v>
      </c>
      <c r="AF281">
        <f>0</f>
        <v>0</v>
      </c>
      <c r="AG281">
        <f>0</f>
        <v>0</v>
      </c>
      <c r="AH281">
        <f>-0.006014+0.0001726*_1B[[#This Row],[Infield Range]]+0.00002227*_1B[[#This Row],[Infield Error]]</f>
        <v>-2.1800000000000064E-4</v>
      </c>
      <c r="AI281">
        <f>_1B[[#This Row],[ZRrate]]*1000-5</f>
        <v>-5.2180000000000009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-5.2180000000000009</v>
      </c>
    </row>
    <row r="282" spans="1:40" x14ac:dyDescent="0.25">
      <c r="A282" t="s">
        <v>12248</v>
      </c>
      <c r="B282">
        <v>66512</v>
      </c>
      <c r="C282">
        <v>48</v>
      </c>
      <c r="D282">
        <v>193</v>
      </c>
      <c r="E282">
        <v>31</v>
      </c>
      <c r="F282">
        <v>19</v>
      </c>
      <c r="G282">
        <v>52</v>
      </c>
      <c r="H282">
        <v>22</v>
      </c>
      <c r="I282">
        <v>2</v>
      </c>
      <c r="J282">
        <v>2</v>
      </c>
      <c r="K282">
        <v>3</v>
      </c>
      <c r="L282">
        <v>10</v>
      </c>
      <c r="M282">
        <v>27</v>
      </c>
      <c r="N282">
        <v>29</v>
      </c>
      <c r="O282">
        <v>65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0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06014+0.0001726*_1B[[#This Row],[Infield Range]]+0.00002227*_1B[[#This Row],[Infield Error]]</f>
        <v>-2.4027000000000065E-4</v>
      </c>
      <c r="AI282">
        <f>_1B[[#This Row],[ZRrate]]*1000-5</f>
        <v>-5.2402700000000006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-5.2402700000000006</v>
      </c>
    </row>
    <row r="283" spans="1:40" x14ac:dyDescent="0.25">
      <c r="A283" t="s">
        <v>535</v>
      </c>
      <c r="B283">
        <v>63889</v>
      </c>
      <c r="C283">
        <v>58</v>
      </c>
      <c r="D283">
        <v>183</v>
      </c>
      <c r="E283">
        <v>30</v>
      </c>
      <c r="F283">
        <v>26</v>
      </c>
      <c r="G283">
        <v>30</v>
      </c>
      <c r="H283">
        <v>34</v>
      </c>
      <c r="I283">
        <v>0</v>
      </c>
      <c r="J283">
        <v>0</v>
      </c>
      <c r="K283">
        <v>0</v>
      </c>
      <c r="L283">
        <v>8</v>
      </c>
      <c r="M283">
        <v>7</v>
      </c>
      <c r="N283">
        <v>7</v>
      </c>
      <c r="O283">
        <v>67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0</v>
      </c>
      <c r="AB283">
        <v>0</v>
      </c>
      <c r="AC283">
        <v>1</v>
      </c>
      <c r="AD283">
        <v>0</v>
      </c>
      <c r="AE283">
        <v>0</v>
      </c>
      <c r="AF283">
        <f>0</f>
        <v>0</v>
      </c>
      <c r="AG283">
        <f>0</f>
        <v>0</v>
      </c>
      <c r="AH283">
        <f>-0.006014+0.0001726*_1B[[#This Row],[Infield Range]]+0.00002227*_1B[[#This Row],[Infield Error]]</f>
        <v>-2.5698000000000084E-4</v>
      </c>
      <c r="AI283">
        <f>_1B[[#This Row],[ZRrate]]*1000-5</f>
        <v>-5.2569800000000004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-5.2569800000000004</v>
      </c>
    </row>
    <row r="284" spans="1:40" x14ac:dyDescent="0.25">
      <c r="A284" t="s">
        <v>12036</v>
      </c>
      <c r="B284">
        <v>66506</v>
      </c>
      <c r="C284">
        <v>52</v>
      </c>
      <c r="D284">
        <v>188</v>
      </c>
      <c r="E284">
        <v>30</v>
      </c>
      <c r="F284">
        <v>26</v>
      </c>
      <c r="G284">
        <v>38</v>
      </c>
      <c r="H284">
        <v>11</v>
      </c>
      <c r="I284">
        <v>1</v>
      </c>
      <c r="J284">
        <v>1</v>
      </c>
      <c r="K284">
        <v>3</v>
      </c>
      <c r="L284">
        <v>13</v>
      </c>
      <c r="M284">
        <v>28</v>
      </c>
      <c r="N284">
        <v>26</v>
      </c>
      <c r="O284">
        <v>5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06014+0.0001726*_1B[[#This Row],[Infield Range]]+0.00002227*_1B[[#This Row],[Infield Error]]</f>
        <v>-2.5698000000000084E-4</v>
      </c>
      <c r="AI284">
        <f>_1B[[#This Row],[ZRrate]]*1000-5</f>
        <v>-5.2569800000000004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5.2569800000000004</v>
      </c>
    </row>
    <row r="285" spans="1:40" x14ac:dyDescent="0.25">
      <c r="A285" t="s">
        <v>2319</v>
      </c>
      <c r="B285">
        <v>61437</v>
      </c>
      <c r="C285">
        <v>56</v>
      </c>
      <c r="D285">
        <v>188</v>
      </c>
      <c r="E285">
        <v>28</v>
      </c>
      <c r="F285">
        <v>41</v>
      </c>
      <c r="G285">
        <v>48</v>
      </c>
      <c r="H285">
        <v>28</v>
      </c>
      <c r="I285">
        <v>3</v>
      </c>
      <c r="J285">
        <v>3</v>
      </c>
      <c r="K285">
        <v>5</v>
      </c>
      <c r="L285">
        <v>35</v>
      </c>
      <c r="M285">
        <v>39</v>
      </c>
      <c r="N285">
        <v>45</v>
      </c>
      <c r="O285">
        <v>0</v>
      </c>
      <c r="P285">
        <v>0</v>
      </c>
      <c r="Q285">
        <v>57</v>
      </c>
      <c r="R285">
        <v>0</v>
      </c>
      <c r="S285">
        <v>0</v>
      </c>
      <c r="T285">
        <v>0</v>
      </c>
      <c r="U285">
        <v>3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06014+0.0001726*_1B[[#This Row],[Infield Range]]+0.00002227*_1B[[#This Row],[Infield Error]]</f>
        <v>-2.6813000000000032E-4</v>
      </c>
      <c r="AI285">
        <f>_1B[[#This Row],[ZRrate]]*1000-5</f>
        <v>-5.2681300000000002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5.2681300000000002</v>
      </c>
    </row>
    <row r="286" spans="1:40" x14ac:dyDescent="0.25">
      <c r="A286" t="s">
        <v>5846</v>
      </c>
      <c r="B286">
        <v>61016</v>
      </c>
      <c r="C286">
        <v>44</v>
      </c>
      <c r="D286">
        <v>193</v>
      </c>
      <c r="E286">
        <v>30</v>
      </c>
      <c r="F286">
        <v>25</v>
      </c>
      <c r="G286">
        <v>41</v>
      </c>
      <c r="H286">
        <v>23</v>
      </c>
      <c r="I286">
        <v>2</v>
      </c>
      <c r="J286">
        <v>2</v>
      </c>
      <c r="K286">
        <v>3</v>
      </c>
      <c r="L286">
        <v>12</v>
      </c>
      <c r="M286">
        <v>25</v>
      </c>
      <c r="N286">
        <v>28</v>
      </c>
      <c r="O286">
        <v>68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06014+0.0001726*_1B[[#This Row],[Infield Range]]+0.00002227*_1B[[#This Row],[Infield Error]]</f>
        <v>-2.7925000000000085E-4</v>
      </c>
      <c r="AI286">
        <f>_1B[[#This Row],[ZRrate]]*1000-5</f>
        <v>-5.2792500000000011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-5.2792500000000011</v>
      </c>
    </row>
    <row r="287" spans="1:40" x14ac:dyDescent="0.25">
      <c r="A287" t="s">
        <v>11763</v>
      </c>
      <c r="B287">
        <v>61048</v>
      </c>
      <c r="C287">
        <v>54</v>
      </c>
      <c r="D287">
        <v>191</v>
      </c>
      <c r="E287">
        <v>27</v>
      </c>
      <c r="F287">
        <v>48</v>
      </c>
      <c r="G287">
        <v>57</v>
      </c>
      <c r="H287">
        <v>44</v>
      </c>
      <c r="I287">
        <v>1</v>
      </c>
      <c r="J287">
        <v>1</v>
      </c>
      <c r="K287">
        <v>1</v>
      </c>
      <c r="L287">
        <v>43</v>
      </c>
      <c r="M287">
        <v>49</v>
      </c>
      <c r="N287">
        <v>57</v>
      </c>
      <c r="O287">
        <v>84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06014+0.0001726*_1B[[#This Row],[Infield Range]]+0.00002227*_1B[[#This Row],[Infield Error]]</f>
        <v>-2.8484000000000061E-4</v>
      </c>
      <c r="AI287">
        <f>_1B[[#This Row],[ZRrate]]*1000-5</f>
        <v>-5.2848400000000009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-5.2848400000000009</v>
      </c>
    </row>
    <row r="288" spans="1:40" x14ac:dyDescent="0.25">
      <c r="A288" t="s">
        <v>10621</v>
      </c>
      <c r="B288">
        <v>61267</v>
      </c>
      <c r="C288">
        <v>54</v>
      </c>
      <c r="D288">
        <v>193</v>
      </c>
      <c r="E288">
        <v>30</v>
      </c>
      <c r="F288">
        <v>24</v>
      </c>
      <c r="G288">
        <v>77</v>
      </c>
      <c r="H288">
        <v>27</v>
      </c>
      <c r="I288">
        <v>54</v>
      </c>
      <c r="J288">
        <v>50</v>
      </c>
      <c r="K288">
        <v>63</v>
      </c>
      <c r="L288">
        <v>23</v>
      </c>
      <c r="M288">
        <v>49</v>
      </c>
      <c r="N288">
        <v>78</v>
      </c>
      <c r="O288">
        <v>0</v>
      </c>
      <c r="P288">
        <v>49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1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06014+0.0001726*_1B[[#This Row],[Infield Range]]+0.00002227*_1B[[#This Row],[Infield Error]]</f>
        <v>-3.0152000000000087E-4</v>
      </c>
      <c r="AI288">
        <f>_1B[[#This Row],[ZRrate]]*1000-5</f>
        <v>-5.3015200000000009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-5.3015200000000009</v>
      </c>
    </row>
    <row r="289" spans="1:40" x14ac:dyDescent="0.25">
      <c r="A289" t="s">
        <v>11790</v>
      </c>
      <c r="B289">
        <v>64870</v>
      </c>
      <c r="C289">
        <v>40</v>
      </c>
      <c r="D289">
        <v>196</v>
      </c>
      <c r="E289">
        <v>31</v>
      </c>
      <c r="F289">
        <v>16</v>
      </c>
      <c r="G289">
        <v>74</v>
      </c>
      <c r="H289">
        <v>7</v>
      </c>
      <c r="I289">
        <v>2</v>
      </c>
      <c r="J289">
        <v>2</v>
      </c>
      <c r="K289">
        <v>1</v>
      </c>
      <c r="L289">
        <v>7</v>
      </c>
      <c r="M289">
        <v>20</v>
      </c>
      <c r="N289">
        <v>33</v>
      </c>
      <c r="O289">
        <v>66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-0.006014+0.0001726*_1B[[#This Row],[Infield Range]]+0.00002227*_1B[[#This Row],[Infield Error]]</f>
        <v>-3.0708000000000064E-4</v>
      </c>
      <c r="AI289">
        <f>_1B[[#This Row],[ZRrate]]*1000-5</f>
        <v>-5.3070800000000009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-5.3070800000000009</v>
      </c>
    </row>
    <row r="290" spans="1:40" x14ac:dyDescent="0.25">
      <c r="A290" t="s">
        <v>11648</v>
      </c>
      <c r="B290">
        <v>60947</v>
      </c>
      <c r="C290">
        <v>56</v>
      </c>
      <c r="D290">
        <v>183</v>
      </c>
      <c r="E290">
        <v>29</v>
      </c>
      <c r="F290">
        <v>31</v>
      </c>
      <c r="G290">
        <v>53</v>
      </c>
      <c r="H290">
        <v>27</v>
      </c>
      <c r="I290">
        <v>1</v>
      </c>
      <c r="J290">
        <v>1</v>
      </c>
      <c r="K290">
        <v>2</v>
      </c>
      <c r="L290">
        <v>10</v>
      </c>
      <c r="M290">
        <v>18</v>
      </c>
      <c r="N290">
        <v>33</v>
      </c>
      <c r="O290">
        <v>75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f>0</f>
        <v>0</v>
      </c>
      <c r="AG290">
        <f>0</f>
        <v>0</v>
      </c>
      <c r="AH290">
        <f>-0.006014+0.0001726*_1B[[#This Row],[Infield Range]]+0.00002227*_1B[[#This Row],[Infield Error]]</f>
        <v>-3.1823000000000018E-4</v>
      </c>
      <c r="AI290">
        <f>_1B[[#This Row],[ZRrate]]*1000-5</f>
        <v>-5.3182299999999998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-5.3182299999999998</v>
      </c>
    </row>
    <row r="291" spans="1:40" x14ac:dyDescent="0.25">
      <c r="A291" t="s">
        <v>8162</v>
      </c>
      <c r="B291">
        <v>61445</v>
      </c>
      <c r="C291">
        <v>40</v>
      </c>
      <c r="D291">
        <v>183</v>
      </c>
      <c r="E291">
        <v>29</v>
      </c>
      <c r="F291">
        <v>31</v>
      </c>
      <c r="G291">
        <v>61</v>
      </c>
      <c r="H291">
        <v>14</v>
      </c>
      <c r="I291">
        <v>2</v>
      </c>
      <c r="J291">
        <v>2</v>
      </c>
      <c r="K291">
        <v>2</v>
      </c>
      <c r="L291">
        <v>11</v>
      </c>
      <c r="M291">
        <v>21</v>
      </c>
      <c r="N291">
        <v>32</v>
      </c>
      <c r="O291">
        <v>75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06014+0.0001726*_1B[[#This Row],[Infield Range]]+0.00002227*_1B[[#This Row],[Infield Error]]</f>
        <v>-3.1823000000000018E-4</v>
      </c>
      <c r="AI291">
        <f>_1B[[#This Row],[ZRrate]]*1000-5</f>
        <v>-5.3182299999999998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5.3182299999999998</v>
      </c>
    </row>
    <row r="292" spans="1:40" x14ac:dyDescent="0.25">
      <c r="A292" t="s">
        <v>11689</v>
      </c>
      <c r="B292">
        <v>64848</v>
      </c>
      <c r="C292">
        <v>44</v>
      </c>
      <c r="D292">
        <v>185</v>
      </c>
      <c r="E292">
        <v>30</v>
      </c>
      <c r="F292">
        <v>23</v>
      </c>
      <c r="G292">
        <v>63</v>
      </c>
      <c r="H292">
        <v>26</v>
      </c>
      <c r="I292">
        <v>2</v>
      </c>
      <c r="J292">
        <v>2</v>
      </c>
      <c r="K292">
        <v>1</v>
      </c>
      <c r="L292">
        <v>97</v>
      </c>
      <c r="M292">
        <v>92</v>
      </c>
      <c r="N292">
        <v>84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41</v>
      </c>
      <c r="V292">
        <v>103</v>
      </c>
      <c r="W292">
        <v>41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1</v>
      </c>
      <c r="AE292">
        <v>1</v>
      </c>
      <c r="AF292">
        <f>0</f>
        <v>0</v>
      </c>
      <c r="AG292">
        <f>0</f>
        <v>0</v>
      </c>
      <c r="AH292">
        <f>-0.006014+0.0001726*_1B[[#This Row],[Infield Range]]+0.00002227*_1B[[#This Row],[Infield Error]]</f>
        <v>-3.2379000000000088E-4</v>
      </c>
      <c r="AI292">
        <f>_1B[[#This Row],[ZRrate]]*1000-5</f>
        <v>-5.3237900000000007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5.3237900000000007</v>
      </c>
    </row>
    <row r="293" spans="1:40" x14ac:dyDescent="0.25">
      <c r="A293" t="s">
        <v>11778</v>
      </c>
      <c r="B293">
        <v>61848</v>
      </c>
      <c r="C293">
        <v>55</v>
      </c>
      <c r="D293">
        <v>196</v>
      </c>
      <c r="E293">
        <v>30</v>
      </c>
      <c r="F293">
        <v>22</v>
      </c>
      <c r="G293">
        <v>75</v>
      </c>
      <c r="H293">
        <v>19</v>
      </c>
      <c r="I293">
        <v>2</v>
      </c>
      <c r="J293">
        <v>2</v>
      </c>
      <c r="K293">
        <v>1</v>
      </c>
      <c r="L293">
        <v>16</v>
      </c>
      <c r="M293">
        <v>18</v>
      </c>
      <c r="N293">
        <v>11</v>
      </c>
      <c r="O293">
        <v>72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06014+0.0001726*_1B[[#This Row],[Infield Range]]+0.00002227*_1B[[#This Row],[Infield Error]]</f>
        <v>-3.4606000000000079E-4</v>
      </c>
      <c r="AI293">
        <f>_1B[[#This Row],[ZRrate]]*1000-5</f>
        <v>-5.3460600000000005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5.3460600000000005</v>
      </c>
    </row>
    <row r="294" spans="1:40" x14ac:dyDescent="0.25">
      <c r="A294" t="s">
        <v>11687</v>
      </c>
      <c r="B294">
        <v>64860</v>
      </c>
      <c r="C294">
        <v>51</v>
      </c>
      <c r="D294">
        <v>193</v>
      </c>
      <c r="E294">
        <v>26</v>
      </c>
      <c r="F294">
        <v>53</v>
      </c>
      <c r="G294">
        <v>17</v>
      </c>
      <c r="H294">
        <v>23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8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06014+0.0001726*_1B[[#This Row],[Infield Range]]+0.00002227*_1B[[#This Row],[Infield Error]]</f>
        <v>-3.4609000000000072E-4</v>
      </c>
      <c r="AI294">
        <f>_1B[[#This Row],[ZRrate]]*1000-5</f>
        <v>-5.3460900000000011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-5.3460900000000011</v>
      </c>
    </row>
    <row r="295" spans="1:40" x14ac:dyDescent="0.25">
      <c r="A295" t="s">
        <v>10107</v>
      </c>
      <c r="B295">
        <v>61480</v>
      </c>
      <c r="C295">
        <v>53</v>
      </c>
      <c r="D295">
        <v>183</v>
      </c>
      <c r="E295">
        <v>27</v>
      </c>
      <c r="F295">
        <v>44</v>
      </c>
      <c r="G295">
        <v>50</v>
      </c>
      <c r="H295">
        <v>33</v>
      </c>
      <c r="I295">
        <v>1</v>
      </c>
      <c r="J295">
        <v>1</v>
      </c>
      <c r="K295">
        <v>1</v>
      </c>
      <c r="L295">
        <v>3</v>
      </c>
      <c r="M295">
        <v>3</v>
      </c>
      <c r="N295">
        <v>3</v>
      </c>
      <c r="O295">
        <v>8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0</v>
      </c>
      <c r="AD295">
        <v>0</v>
      </c>
      <c r="AE295">
        <v>0</v>
      </c>
      <c r="AF295">
        <f>0</f>
        <v>0</v>
      </c>
      <c r="AG295">
        <f>0</f>
        <v>0</v>
      </c>
      <c r="AH295">
        <f>-0.006014+0.0001726*_1B[[#This Row],[Infield Range]]+0.00002227*_1B[[#This Row],[Infield Error]]</f>
        <v>-3.7392000000000046E-4</v>
      </c>
      <c r="AI295">
        <f>_1B[[#This Row],[ZRrate]]*1000-5</f>
        <v>-5.37392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5.37392</v>
      </c>
    </row>
    <row r="296" spans="1:40" x14ac:dyDescent="0.25">
      <c r="A296" t="s">
        <v>4746</v>
      </c>
      <c r="B296">
        <v>61249</v>
      </c>
      <c r="C296">
        <v>54</v>
      </c>
      <c r="D296">
        <v>191</v>
      </c>
      <c r="E296">
        <v>28</v>
      </c>
      <c r="F296">
        <v>36</v>
      </c>
      <c r="G296">
        <v>40</v>
      </c>
      <c r="H296">
        <v>39</v>
      </c>
      <c r="I296">
        <v>0</v>
      </c>
      <c r="J296">
        <v>0</v>
      </c>
      <c r="K296">
        <v>0</v>
      </c>
      <c r="L296">
        <v>41</v>
      </c>
      <c r="M296">
        <v>59</v>
      </c>
      <c r="N296">
        <v>57</v>
      </c>
      <c r="O296">
        <v>0</v>
      </c>
      <c r="P296">
        <v>0</v>
      </c>
      <c r="Q296">
        <v>58</v>
      </c>
      <c r="R296">
        <v>0</v>
      </c>
      <c r="S296">
        <v>0</v>
      </c>
      <c r="T296">
        <v>0</v>
      </c>
      <c r="U296">
        <v>47</v>
      </c>
      <c r="V296">
        <v>0</v>
      </c>
      <c r="W296">
        <v>39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06014+0.0001726*_1B[[#This Row],[Infield Range]]+0.00002227*_1B[[#This Row],[Infield Error]]</f>
        <v>-3.794800000000004E-4</v>
      </c>
      <c r="AI296">
        <f>_1B[[#This Row],[ZRrate]]*1000-5</f>
        <v>-5.37948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5.37948</v>
      </c>
    </row>
    <row r="297" spans="1:40" x14ac:dyDescent="0.25">
      <c r="A297" t="s">
        <v>12062</v>
      </c>
      <c r="B297">
        <v>66499</v>
      </c>
      <c r="C297">
        <v>40</v>
      </c>
      <c r="D297">
        <v>191</v>
      </c>
      <c r="E297">
        <v>29</v>
      </c>
      <c r="F297">
        <v>28</v>
      </c>
      <c r="G297">
        <v>44</v>
      </c>
      <c r="H297">
        <v>6</v>
      </c>
      <c r="I297">
        <v>2</v>
      </c>
      <c r="J297">
        <v>2</v>
      </c>
      <c r="K297">
        <v>3</v>
      </c>
      <c r="L297">
        <v>12</v>
      </c>
      <c r="M297">
        <v>23</v>
      </c>
      <c r="N297">
        <v>33</v>
      </c>
      <c r="O297">
        <v>68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06014+0.0001726*_1B[[#This Row],[Infield Range]]+0.00002227*_1B[[#This Row],[Infield Error]]</f>
        <v>-3.8504000000000012E-4</v>
      </c>
      <c r="AI297">
        <f>_1B[[#This Row],[ZRrate]]*1000-5</f>
        <v>-5.38504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-5.38504</v>
      </c>
    </row>
    <row r="298" spans="1:40" x14ac:dyDescent="0.25">
      <c r="A298" t="s">
        <v>12003</v>
      </c>
      <c r="B298">
        <v>66439</v>
      </c>
      <c r="C298">
        <v>40</v>
      </c>
      <c r="D298">
        <v>191</v>
      </c>
      <c r="E298">
        <v>29</v>
      </c>
      <c r="F298">
        <v>27</v>
      </c>
      <c r="G298">
        <v>58</v>
      </c>
      <c r="H298">
        <v>9</v>
      </c>
      <c r="I298">
        <v>3</v>
      </c>
      <c r="J298">
        <v>3</v>
      </c>
      <c r="K298">
        <v>1</v>
      </c>
      <c r="L298">
        <v>40</v>
      </c>
      <c r="M298">
        <v>34</v>
      </c>
      <c r="N298">
        <v>61</v>
      </c>
      <c r="O298">
        <v>7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06014+0.0001726*_1B[[#This Row],[Infield Range]]+0.00002227*_1B[[#This Row],[Infield Error]]</f>
        <v>-4.0731000000000014E-4</v>
      </c>
      <c r="AI298">
        <f>_1B[[#This Row],[ZRrate]]*1000-5</f>
        <v>-5.4073099999999998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-5.4073099999999998</v>
      </c>
    </row>
    <row r="299" spans="1:40" x14ac:dyDescent="0.25">
      <c r="A299" t="s">
        <v>12042</v>
      </c>
      <c r="B299">
        <v>66395</v>
      </c>
      <c r="C299">
        <v>40</v>
      </c>
      <c r="D299">
        <v>191</v>
      </c>
      <c r="E299">
        <v>29</v>
      </c>
      <c r="F299">
        <v>27</v>
      </c>
      <c r="G299">
        <v>59</v>
      </c>
      <c r="H299">
        <v>30</v>
      </c>
      <c r="I299">
        <v>1</v>
      </c>
      <c r="J299">
        <v>1</v>
      </c>
      <c r="K299">
        <v>1</v>
      </c>
      <c r="L299">
        <v>17</v>
      </c>
      <c r="M299">
        <v>17</v>
      </c>
      <c r="N299">
        <v>15</v>
      </c>
      <c r="O299">
        <v>74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-0.006014+0.0001726*_1B[[#This Row],[Infield Range]]+0.00002227*_1B[[#This Row],[Infield Error]]</f>
        <v>-4.0731000000000014E-4</v>
      </c>
      <c r="AI299">
        <f>_1B[[#This Row],[ZRrate]]*1000-5</f>
        <v>-5.4073099999999998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-5.4073099999999998</v>
      </c>
    </row>
    <row r="300" spans="1:40" x14ac:dyDescent="0.25">
      <c r="A300" t="s">
        <v>12215</v>
      </c>
      <c r="B300">
        <v>61353</v>
      </c>
      <c r="C300">
        <v>58</v>
      </c>
      <c r="D300">
        <v>201</v>
      </c>
      <c r="E300">
        <v>26</v>
      </c>
      <c r="F300">
        <v>50</v>
      </c>
      <c r="G300">
        <v>63</v>
      </c>
      <c r="H300">
        <v>17</v>
      </c>
      <c r="I300">
        <v>3</v>
      </c>
      <c r="J300">
        <v>3</v>
      </c>
      <c r="K300">
        <v>2</v>
      </c>
      <c r="L300">
        <v>10</v>
      </c>
      <c r="M300">
        <v>16</v>
      </c>
      <c r="N300">
        <v>29</v>
      </c>
      <c r="O300">
        <v>84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06014+0.0001726*_1B[[#This Row],[Infield Range]]+0.00002227*_1B[[#This Row],[Infield Error]]</f>
        <v>-4.1290000000000077E-4</v>
      </c>
      <c r="AI300">
        <f>_1B[[#This Row],[ZRrate]]*1000-5</f>
        <v>-5.4129000000000005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-5.4129000000000005</v>
      </c>
    </row>
    <row r="301" spans="1:40" x14ac:dyDescent="0.25">
      <c r="A301" t="s">
        <v>3766</v>
      </c>
      <c r="B301">
        <v>61762</v>
      </c>
      <c r="C301">
        <v>51</v>
      </c>
      <c r="D301">
        <v>198</v>
      </c>
      <c r="E301">
        <v>27</v>
      </c>
      <c r="F301">
        <v>42</v>
      </c>
      <c r="G301">
        <v>49</v>
      </c>
      <c r="H301">
        <v>10</v>
      </c>
      <c r="I301">
        <v>0</v>
      </c>
      <c r="J301">
        <v>0</v>
      </c>
      <c r="K301">
        <v>4</v>
      </c>
      <c r="L301">
        <v>6</v>
      </c>
      <c r="M301">
        <v>6</v>
      </c>
      <c r="N301">
        <v>21</v>
      </c>
      <c r="O301">
        <v>78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0</v>
      </c>
      <c r="AA301">
        <v>1</v>
      </c>
      <c r="AB301">
        <v>0</v>
      </c>
      <c r="AC301">
        <v>0</v>
      </c>
      <c r="AD301">
        <v>0</v>
      </c>
      <c r="AE301">
        <v>0</v>
      </c>
      <c r="AF301">
        <f>0</f>
        <v>0</v>
      </c>
      <c r="AG301">
        <f>0</f>
        <v>0</v>
      </c>
      <c r="AH301">
        <f>-0.006014+0.0001726*_1B[[#This Row],[Infield Range]]+0.00002227*_1B[[#This Row],[Infield Error]]</f>
        <v>-4.184600000000006E-4</v>
      </c>
      <c r="AI301">
        <f>_1B[[#This Row],[ZRrate]]*1000-5</f>
        <v>-5.4184600000000005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5.4184600000000005</v>
      </c>
    </row>
    <row r="302" spans="1:40" x14ac:dyDescent="0.25">
      <c r="A302" t="s">
        <v>9242</v>
      </c>
      <c r="B302">
        <v>61477</v>
      </c>
      <c r="C302">
        <v>59</v>
      </c>
      <c r="D302">
        <v>185</v>
      </c>
      <c r="E302">
        <v>28</v>
      </c>
      <c r="F302">
        <v>34</v>
      </c>
      <c r="G302">
        <v>58</v>
      </c>
      <c r="H302">
        <v>20</v>
      </c>
      <c r="I302">
        <v>3</v>
      </c>
      <c r="J302">
        <v>3</v>
      </c>
      <c r="K302">
        <v>1</v>
      </c>
      <c r="L302">
        <v>53</v>
      </c>
      <c r="M302">
        <v>57</v>
      </c>
      <c r="N302">
        <v>58</v>
      </c>
      <c r="O302">
        <v>0</v>
      </c>
      <c r="P302">
        <v>0</v>
      </c>
      <c r="Q302">
        <v>25</v>
      </c>
      <c r="R302">
        <v>0</v>
      </c>
      <c r="S302">
        <v>0</v>
      </c>
      <c r="T302">
        <v>0</v>
      </c>
      <c r="U302">
        <v>61</v>
      </c>
      <c r="V302">
        <v>0</v>
      </c>
      <c r="W302">
        <v>52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-0.006014+0.0001726*_1B[[#This Row],[Infield Range]]+0.00002227*_1B[[#This Row],[Infield Error]]</f>
        <v>-4.2402000000000032E-4</v>
      </c>
      <c r="AI302">
        <f>_1B[[#This Row],[ZRrate]]*1000-5</f>
        <v>-5.4240200000000005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5.4240200000000005</v>
      </c>
    </row>
    <row r="303" spans="1:40" x14ac:dyDescent="0.25">
      <c r="A303" t="s">
        <v>2753</v>
      </c>
      <c r="B303">
        <v>64146</v>
      </c>
      <c r="C303">
        <v>59</v>
      </c>
      <c r="D303">
        <v>188</v>
      </c>
      <c r="E303">
        <v>29</v>
      </c>
      <c r="F303">
        <v>26</v>
      </c>
      <c r="G303">
        <v>60</v>
      </c>
      <c r="H303">
        <v>1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7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06014+0.0001726*_1B[[#This Row],[Infield Range]]+0.00002227*_1B[[#This Row],[Infield Error]]</f>
        <v>-4.2958000000000015E-4</v>
      </c>
      <c r="AI303">
        <f>_1B[[#This Row],[ZRrate]]*1000-5</f>
        <v>-5.4295800000000005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5.4295800000000005</v>
      </c>
    </row>
    <row r="304" spans="1:40" x14ac:dyDescent="0.25">
      <c r="A304" t="s">
        <v>9790</v>
      </c>
      <c r="B304">
        <v>61483</v>
      </c>
      <c r="C304">
        <v>47</v>
      </c>
      <c r="D304">
        <v>191</v>
      </c>
      <c r="E304">
        <v>30</v>
      </c>
      <c r="F304">
        <v>18</v>
      </c>
      <c r="G304">
        <v>49</v>
      </c>
      <c r="H304">
        <v>21</v>
      </c>
      <c r="I304">
        <v>1</v>
      </c>
      <c r="J304">
        <v>1</v>
      </c>
      <c r="K304">
        <v>2</v>
      </c>
      <c r="L304">
        <v>13</v>
      </c>
      <c r="M304">
        <v>18</v>
      </c>
      <c r="N304">
        <v>27</v>
      </c>
      <c r="O304">
        <v>63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06014+0.0001726*_1B[[#This Row],[Infield Range]]+0.00002227*_1B[[#This Row],[Infield Error]]</f>
        <v>-4.3514000000000085E-4</v>
      </c>
      <c r="AI304">
        <f>_1B[[#This Row],[ZRrate]]*1000-5</f>
        <v>-5.4351400000000005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5.4351400000000005</v>
      </c>
    </row>
    <row r="305" spans="1:40" x14ac:dyDescent="0.25">
      <c r="A305" t="s">
        <v>11843</v>
      </c>
      <c r="B305">
        <v>61757</v>
      </c>
      <c r="C305">
        <v>42</v>
      </c>
      <c r="D305">
        <v>188</v>
      </c>
      <c r="E305">
        <v>28</v>
      </c>
      <c r="F305">
        <v>33</v>
      </c>
      <c r="G305">
        <v>33</v>
      </c>
      <c r="H305">
        <v>21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71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0</v>
      </c>
      <c r="AC305">
        <v>0</v>
      </c>
      <c r="AD305">
        <v>0</v>
      </c>
      <c r="AE305">
        <v>0</v>
      </c>
      <c r="AF305">
        <f>0</f>
        <v>0</v>
      </c>
      <c r="AG305">
        <f>0</f>
        <v>0</v>
      </c>
      <c r="AH305">
        <f>-0.006014+0.0001726*_1B[[#This Row],[Infield Range]]+0.00002227*_1B[[#This Row],[Infield Error]]</f>
        <v>-4.4629000000000034E-4</v>
      </c>
      <c r="AI305">
        <f>_1B[[#This Row],[ZRrate]]*1000-5</f>
        <v>-5.4462900000000003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-5.4462900000000003</v>
      </c>
    </row>
    <row r="306" spans="1:40" x14ac:dyDescent="0.25">
      <c r="A306" t="s">
        <v>11122</v>
      </c>
      <c r="B306">
        <v>61203</v>
      </c>
      <c r="C306">
        <v>41</v>
      </c>
      <c r="D306">
        <v>180</v>
      </c>
      <c r="E306">
        <v>29</v>
      </c>
      <c r="F306">
        <v>25</v>
      </c>
      <c r="G306">
        <v>45</v>
      </c>
      <c r="H306">
        <v>21</v>
      </c>
      <c r="I306">
        <v>1</v>
      </c>
      <c r="J306">
        <v>1</v>
      </c>
      <c r="K306">
        <v>2</v>
      </c>
      <c r="L306">
        <v>10</v>
      </c>
      <c r="M306">
        <v>17</v>
      </c>
      <c r="N306">
        <v>31</v>
      </c>
      <c r="O306">
        <v>68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06014+0.0001726*_1B[[#This Row],[Infield Range]]+0.00002227*_1B[[#This Row],[Infield Error]]</f>
        <v>-4.5185000000000017E-4</v>
      </c>
      <c r="AI306">
        <f>_1B[[#This Row],[ZRrate]]*1000-5</f>
        <v>-5.4518500000000003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-5.4518500000000003</v>
      </c>
    </row>
    <row r="307" spans="1:40" x14ac:dyDescent="0.25">
      <c r="A307" t="s">
        <v>10076</v>
      </c>
      <c r="B307">
        <v>61004</v>
      </c>
      <c r="C307">
        <v>54</v>
      </c>
      <c r="D307">
        <v>180</v>
      </c>
      <c r="E307">
        <v>29</v>
      </c>
      <c r="F307">
        <v>24</v>
      </c>
      <c r="G307">
        <v>64</v>
      </c>
      <c r="H307">
        <v>18</v>
      </c>
      <c r="I307">
        <v>3</v>
      </c>
      <c r="J307">
        <v>3</v>
      </c>
      <c r="K307">
        <v>2</v>
      </c>
      <c r="L307">
        <v>8</v>
      </c>
      <c r="M307">
        <v>25</v>
      </c>
      <c r="N307">
        <v>21</v>
      </c>
      <c r="O307">
        <v>71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-0.006014+0.0001726*_1B[[#This Row],[Infield Range]]+0.00002227*_1B[[#This Row],[Infield Error]]</f>
        <v>-4.7412000000000018E-4</v>
      </c>
      <c r="AI307">
        <f>_1B[[#This Row],[ZRrate]]*1000-5</f>
        <v>-5.4741200000000001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-5.4741200000000001</v>
      </c>
    </row>
    <row r="308" spans="1:40" x14ac:dyDescent="0.25">
      <c r="A308" t="s">
        <v>12041</v>
      </c>
      <c r="B308">
        <v>64862</v>
      </c>
      <c r="C308">
        <v>43</v>
      </c>
      <c r="D308">
        <v>188</v>
      </c>
      <c r="E308">
        <v>30</v>
      </c>
      <c r="F308">
        <v>16</v>
      </c>
      <c r="G308">
        <v>56</v>
      </c>
      <c r="H308">
        <v>28</v>
      </c>
      <c r="I308">
        <v>0</v>
      </c>
      <c r="J308">
        <v>0</v>
      </c>
      <c r="K308">
        <v>0</v>
      </c>
      <c r="L308">
        <v>3</v>
      </c>
      <c r="M308">
        <v>6</v>
      </c>
      <c r="N308">
        <v>5</v>
      </c>
      <c r="O308">
        <v>63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1</v>
      </c>
      <c r="AB308">
        <v>0</v>
      </c>
      <c r="AC308">
        <v>0</v>
      </c>
      <c r="AD308">
        <v>0</v>
      </c>
      <c r="AE308">
        <v>0</v>
      </c>
      <c r="AF308">
        <f>0</f>
        <v>0</v>
      </c>
      <c r="AG308">
        <f>0</f>
        <v>0</v>
      </c>
      <c r="AH308">
        <f>-0.006014+0.0001726*_1B[[#This Row],[Infield Range]]+0.00002227*_1B[[#This Row],[Infield Error]]</f>
        <v>-4.7968000000000083E-4</v>
      </c>
      <c r="AI308">
        <f>_1B[[#This Row],[ZRrate]]*1000-5</f>
        <v>-5.479680000000001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5.479680000000001</v>
      </c>
    </row>
    <row r="309" spans="1:40" x14ac:dyDescent="0.25">
      <c r="A309" t="s">
        <v>11675</v>
      </c>
      <c r="B309">
        <v>64878</v>
      </c>
      <c r="C309">
        <v>48</v>
      </c>
      <c r="D309">
        <v>193</v>
      </c>
      <c r="E309">
        <v>28</v>
      </c>
      <c r="F309">
        <v>31</v>
      </c>
      <c r="G309">
        <v>55</v>
      </c>
      <c r="H309">
        <v>18</v>
      </c>
      <c r="I309">
        <v>0</v>
      </c>
      <c r="J309">
        <v>0</v>
      </c>
      <c r="K309">
        <v>5</v>
      </c>
      <c r="L309">
        <v>23</v>
      </c>
      <c r="M309">
        <v>32</v>
      </c>
      <c r="N309">
        <v>14</v>
      </c>
      <c r="O309">
        <v>74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0</v>
      </c>
      <c r="AF309">
        <f>0</f>
        <v>0</v>
      </c>
      <c r="AG309">
        <f>0</f>
        <v>0</v>
      </c>
      <c r="AH309">
        <f>-0.006014+0.0001726*_1B[[#This Row],[Infield Range]]+0.00002227*_1B[[#This Row],[Infield Error]]</f>
        <v>-4.9083000000000037E-4</v>
      </c>
      <c r="AI309">
        <f>_1B[[#This Row],[ZRrate]]*1000-5</f>
        <v>-5.4908300000000008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5.4908300000000008</v>
      </c>
    </row>
    <row r="310" spans="1:40" x14ac:dyDescent="0.25">
      <c r="A310" t="s">
        <v>7604</v>
      </c>
      <c r="B310">
        <v>61416</v>
      </c>
      <c r="C310">
        <v>48</v>
      </c>
      <c r="D310">
        <v>193</v>
      </c>
      <c r="E310">
        <v>28</v>
      </c>
      <c r="F310">
        <v>31</v>
      </c>
      <c r="G310">
        <v>59</v>
      </c>
      <c r="H310">
        <v>15</v>
      </c>
      <c r="I310">
        <v>1</v>
      </c>
      <c r="J310">
        <v>1</v>
      </c>
      <c r="K310">
        <v>2</v>
      </c>
      <c r="L310">
        <v>12</v>
      </c>
      <c r="M310">
        <v>25</v>
      </c>
      <c r="N310">
        <v>34</v>
      </c>
      <c r="O310">
        <v>74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-0.006014+0.0001726*_1B[[#This Row],[Infield Range]]+0.00002227*_1B[[#This Row],[Infield Error]]</f>
        <v>-4.9083000000000037E-4</v>
      </c>
      <c r="AI310">
        <f>_1B[[#This Row],[ZRrate]]*1000-5</f>
        <v>-5.4908300000000008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-5.4908300000000008</v>
      </c>
    </row>
    <row r="311" spans="1:40" x14ac:dyDescent="0.25">
      <c r="A311" t="s">
        <v>12492</v>
      </c>
      <c r="B311">
        <v>66729</v>
      </c>
      <c r="C311">
        <v>42</v>
      </c>
      <c r="D311">
        <v>191</v>
      </c>
      <c r="E311">
        <v>28</v>
      </c>
      <c r="F311">
        <v>31</v>
      </c>
      <c r="G311">
        <v>47</v>
      </c>
      <c r="H311">
        <v>22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72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0</v>
      </c>
      <c r="AD311">
        <v>0</v>
      </c>
      <c r="AE311">
        <v>0</v>
      </c>
      <c r="AF311">
        <f>0</f>
        <v>0</v>
      </c>
      <c r="AG311">
        <f>0</f>
        <v>0</v>
      </c>
      <c r="AH311">
        <f>-0.006014+0.0001726*_1B[[#This Row],[Infield Range]]+0.00002227*_1B[[#This Row],[Infield Error]]</f>
        <v>-4.9083000000000037E-4</v>
      </c>
      <c r="AI311">
        <f>_1B[[#This Row],[ZRrate]]*1000-5</f>
        <v>-5.4908300000000008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-5.4908300000000008</v>
      </c>
    </row>
    <row r="312" spans="1:40" x14ac:dyDescent="0.25">
      <c r="A312" t="s">
        <v>11637</v>
      </c>
      <c r="B312">
        <v>64152</v>
      </c>
      <c r="C312">
        <v>49</v>
      </c>
      <c r="D312">
        <v>188</v>
      </c>
      <c r="E312">
        <v>29</v>
      </c>
      <c r="F312">
        <v>23</v>
      </c>
      <c r="G312">
        <v>29</v>
      </c>
      <c r="H312">
        <v>9</v>
      </c>
      <c r="I312">
        <v>1</v>
      </c>
      <c r="J312">
        <v>1</v>
      </c>
      <c r="K312">
        <v>0</v>
      </c>
      <c r="L312">
        <v>0</v>
      </c>
      <c r="M312">
        <v>0</v>
      </c>
      <c r="N312">
        <v>0</v>
      </c>
      <c r="O312">
        <v>59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-0.006014+0.0001726*_1B[[#This Row],[Infield Range]]+0.00002227*_1B[[#This Row],[Infield Error]]</f>
        <v>-4.963900000000002E-4</v>
      </c>
      <c r="AI312">
        <f>_1B[[#This Row],[ZRrate]]*1000-5</f>
        <v>-5.4963899999999999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-5.4963899999999999</v>
      </c>
    </row>
    <row r="313" spans="1:40" x14ac:dyDescent="0.25">
      <c r="A313" t="s">
        <v>5392</v>
      </c>
      <c r="B313">
        <v>64151</v>
      </c>
      <c r="C313">
        <v>52</v>
      </c>
      <c r="D313">
        <v>180</v>
      </c>
      <c r="E313">
        <v>28</v>
      </c>
      <c r="F313">
        <v>30</v>
      </c>
      <c r="G313">
        <v>62</v>
      </c>
      <c r="H313">
        <v>22</v>
      </c>
      <c r="I313">
        <v>1</v>
      </c>
      <c r="J313">
        <v>1</v>
      </c>
      <c r="K313">
        <v>1</v>
      </c>
      <c r="L313">
        <v>20</v>
      </c>
      <c r="M313">
        <v>16</v>
      </c>
      <c r="N313">
        <v>6</v>
      </c>
      <c r="O313">
        <v>75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0</v>
      </c>
      <c r="AF313">
        <f>0</f>
        <v>0</v>
      </c>
      <c r="AG313">
        <f>0</f>
        <v>0</v>
      </c>
      <c r="AH313">
        <f>-0.006014+0.0001726*_1B[[#This Row],[Infield Range]]+0.00002227*_1B[[#This Row],[Infield Error]]</f>
        <v>-5.1310000000000038E-4</v>
      </c>
      <c r="AI313">
        <f>_1B[[#This Row],[ZRrate]]*1000-5</f>
        <v>-5.5131000000000006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-5.5131000000000006</v>
      </c>
    </row>
    <row r="314" spans="1:40" x14ac:dyDescent="0.25">
      <c r="A314" t="s">
        <v>6591</v>
      </c>
      <c r="B314">
        <v>60998</v>
      </c>
      <c r="C314">
        <v>50</v>
      </c>
      <c r="D314">
        <v>201</v>
      </c>
      <c r="E314">
        <v>29</v>
      </c>
      <c r="F314">
        <v>22</v>
      </c>
      <c r="G314">
        <v>49</v>
      </c>
      <c r="H314">
        <v>23</v>
      </c>
      <c r="I314">
        <v>2</v>
      </c>
      <c r="J314">
        <v>2</v>
      </c>
      <c r="K314">
        <v>1</v>
      </c>
      <c r="L314">
        <v>10</v>
      </c>
      <c r="M314">
        <v>18</v>
      </c>
      <c r="N314">
        <v>35</v>
      </c>
      <c r="O314">
        <v>66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1</v>
      </c>
      <c r="AB314">
        <v>0</v>
      </c>
      <c r="AC314">
        <v>0</v>
      </c>
      <c r="AD314">
        <v>0</v>
      </c>
      <c r="AE314">
        <v>0</v>
      </c>
      <c r="AF314">
        <f>0</f>
        <v>0</v>
      </c>
      <c r="AG314">
        <f>0</f>
        <v>0</v>
      </c>
      <c r="AH314">
        <f>-0.006014+0.0001726*_1B[[#This Row],[Infield Range]]+0.00002227*_1B[[#This Row],[Infield Error]]</f>
        <v>-5.1866000000000011E-4</v>
      </c>
      <c r="AI314">
        <f>_1B[[#This Row],[ZRrate]]*1000-5</f>
        <v>-5.5186600000000006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-5.5186600000000006</v>
      </c>
    </row>
    <row r="315" spans="1:40" x14ac:dyDescent="0.25">
      <c r="A315" t="s">
        <v>12018</v>
      </c>
      <c r="B315">
        <v>66369</v>
      </c>
      <c r="C315">
        <v>40</v>
      </c>
      <c r="D315">
        <v>191</v>
      </c>
      <c r="E315">
        <v>29</v>
      </c>
      <c r="F315">
        <v>21</v>
      </c>
      <c r="G315">
        <v>39</v>
      </c>
      <c r="H315">
        <v>24</v>
      </c>
      <c r="I315">
        <v>2</v>
      </c>
      <c r="J315">
        <v>2</v>
      </c>
      <c r="K315">
        <v>2</v>
      </c>
      <c r="L315">
        <v>8</v>
      </c>
      <c r="M315">
        <v>15</v>
      </c>
      <c r="N315">
        <v>23</v>
      </c>
      <c r="O315">
        <v>61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06014+0.0001726*_1B[[#This Row],[Infield Range]]+0.00002227*_1B[[#This Row],[Infield Error]]</f>
        <v>-5.4093000000000023E-4</v>
      </c>
      <c r="AI315">
        <f>_1B[[#This Row],[ZRrate]]*1000-5</f>
        <v>-5.5409300000000004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-5.5409300000000004</v>
      </c>
    </row>
    <row r="316" spans="1:40" x14ac:dyDescent="0.25">
      <c r="A316" t="s">
        <v>11787</v>
      </c>
      <c r="B316">
        <v>64851</v>
      </c>
      <c r="C316">
        <v>54</v>
      </c>
      <c r="D316">
        <v>191</v>
      </c>
      <c r="E316">
        <v>28</v>
      </c>
      <c r="F316">
        <v>28</v>
      </c>
      <c r="G316">
        <v>39</v>
      </c>
      <c r="H316">
        <v>24</v>
      </c>
      <c r="I316">
        <v>1</v>
      </c>
      <c r="J316">
        <v>1</v>
      </c>
      <c r="K316">
        <v>3</v>
      </c>
      <c r="L316">
        <v>14</v>
      </c>
      <c r="M316">
        <v>20</v>
      </c>
      <c r="N316">
        <v>29</v>
      </c>
      <c r="O316">
        <v>67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06014+0.0001726*_1B[[#This Row],[Infield Range]]+0.00002227*_1B[[#This Row],[Infield Error]]</f>
        <v>-5.5764000000000031E-4</v>
      </c>
      <c r="AI316">
        <f>_1B[[#This Row],[ZRrate]]*1000-5</f>
        <v>-5.5576400000000001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-5.5576400000000001</v>
      </c>
    </row>
    <row r="317" spans="1:40" x14ac:dyDescent="0.25">
      <c r="A317" t="s">
        <v>11748</v>
      </c>
      <c r="B317">
        <v>66462</v>
      </c>
      <c r="C317">
        <v>44</v>
      </c>
      <c r="D317">
        <v>185</v>
      </c>
      <c r="E317">
        <v>27</v>
      </c>
      <c r="F317">
        <v>35</v>
      </c>
      <c r="G317">
        <v>57</v>
      </c>
      <c r="H317">
        <v>13</v>
      </c>
      <c r="I317">
        <v>56</v>
      </c>
      <c r="J317">
        <v>56</v>
      </c>
      <c r="K317">
        <v>63</v>
      </c>
      <c r="L317">
        <v>42</v>
      </c>
      <c r="M317">
        <v>41</v>
      </c>
      <c r="N317">
        <v>55</v>
      </c>
      <c r="O317">
        <v>0</v>
      </c>
      <c r="P317">
        <v>52</v>
      </c>
      <c r="Q317">
        <v>29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1</v>
      </c>
      <c r="Y317">
        <v>1</v>
      </c>
      <c r="Z317">
        <v>0</v>
      </c>
      <c r="AA317">
        <v>1</v>
      </c>
      <c r="AB317">
        <v>0</v>
      </c>
      <c r="AC317">
        <v>1</v>
      </c>
      <c r="AD317">
        <v>0</v>
      </c>
      <c r="AE317">
        <v>1</v>
      </c>
      <c r="AF317">
        <f>0</f>
        <v>0</v>
      </c>
      <c r="AG317">
        <f>0</f>
        <v>0</v>
      </c>
      <c r="AH317">
        <f>-0.006014+0.0001726*_1B[[#This Row],[Infield Range]]+0.00002227*_1B[[#This Row],[Infield Error]]</f>
        <v>-5.7435000000000049E-4</v>
      </c>
      <c r="AI317">
        <f>_1B[[#This Row],[ZRrate]]*1000-5</f>
        <v>-5.5743500000000008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-5.5743500000000008</v>
      </c>
    </row>
    <row r="318" spans="1:40" x14ac:dyDescent="0.25">
      <c r="A318" t="s">
        <v>1641</v>
      </c>
      <c r="B318">
        <v>61631</v>
      </c>
      <c r="C318">
        <v>50</v>
      </c>
      <c r="D318">
        <v>196</v>
      </c>
      <c r="E318">
        <v>28</v>
      </c>
      <c r="F318">
        <v>27</v>
      </c>
      <c r="G318">
        <v>46</v>
      </c>
      <c r="H318">
        <v>14</v>
      </c>
      <c r="I318">
        <v>3</v>
      </c>
      <c r="J318">
        <v>3</v>
      </c>
      <c r="K318">
        <v>2</v>
      </c>
      <c r="L318">
        <v>9</v>
      </c>
      <c r="M318">
        <v>24</v>
      </c>
      <c r="N318">
        <v>32</v>
      </c>
      <c r="O318">
        <v>67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f>0</f>
        <v>0</v>
      </c>
      <c r="AG318">
        <f>0</f>
        <v>0</v>
      </c>
      <c r="AH318">
        <f>-0.006014+0.0001726*_1B[[#This Row],[Infield Range]]+0.00002227*_1B[[#This Row],[Infield Error]]</f>
        <v>-5.7991000000000032E-4</v>
      </c>
      <c r="AI318">
        <f>_1B[[#This Row],[ZRrate]]*1000-5</f>
        <v>-5.5799099999999999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-5.5799099999999999</v>
      </c>
    </row>
    <row r="319" spans="1:40" x14ac:dyDescent="0.25">
      <c r="A319" t="s">
        <v>11776</v>
      </c>
      <c r="B319">
        <v>61546</v>
      </c>
      <c r="C319">
        <v>55</v>
      </c>
      <c r="D319">
        <v>198</v>
      </c>
      <c r="E319">
        <v>24</v>
      </c>
      <c r="F319">
        <v>58</v>
      </c>
      <c r="G319">
        <v>44</v>
      </c>
      <c r="H319">
        <v>25</v>
      </c>
      <c r="I319">
        <v>3</v>
      </c>
      <c r="J319">
        <v>3</v>
      </c>
      <c r="K319">
        <v>1</v>
      </c>
      <c r="L319">
        <v>9</v>
      </c>
      <c r="M319">
        <v>28</v>
      </c>
      <c r="N319">
        <v>31</v>
      </c>
      <c r="O319">
        <v>85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-0.006014+0.0001726*_1B[[#This Row],[Infield Range]]+0.00002227*_1B[[#This Row],[Infield Error]]</f>
        <v>-5.7994000000000036E-4</v>
      </c>
      <c r="AI319">
        <f>_1B[[#This Row],[ZRrate]]*1000-5</f>
        <v>-5.5799400000000006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-5.5799400000000006</v>
      </c>
    </row>
    <row r="320" spans="1:40" x14ac:dyDescent="0.25">
      <c r="A320" t="s">
        <v>4421</v>
      </c>
      <c r="B320">
        <v>62900</v>
      </c>
      <c r="C320">
        <v>58</v>
      </c>
      <c r="D320">
        <v>183</v>
      </c>
      <c r="E320">
        <v>29</v>
      </c>
      <c r="F320">
        <v>19</v>
      </c>
      <c r="G320">
        <v>27</v>
      </c>
      <c r="H320">
        <v>32</v>
      </c>
      <c r="I320">
        <v>0</v>
      </c>
      <c r="J320">
        <v>0</v>
      </c>
      <c r="K320">
        <v>0</v>
      </c>
      <c r="L320">
        <v>9</v>
      </c>
      <c r="M320">
        <v>9</v>
      </c>
      <c r="N320">
        <v>2</v>
      </c>
      <c r="O320">
        <v>0</v>
      </c>
      <c r="P320">
        <v>0</v>
      </c>
      <c r="Q320">
        <v>4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1</v>
      </c>
      <c r="AF320">
        <f>0</f>
        <v>0</v>
      </c>
      <c r="AG320">
        <f>0</f>
        <v>0</v>
      </c>
      <c r="AH320">
        <f>-0.006014+0.0001726*_1B[[#This Row],[Infield Range]]+0.00002227*_1B[[#This Row],[Infield Error]]</f>
        <v>-5.8547000000000015E-4</v>
      </c>
      <c r="AI320">
        <f>_1B[[#This Row],[ZRrate]]*1000-5</f>
        <v>-5.5854699999999999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-5.5854699999999999</v>
      </c>
    </row>
    <row r="321" spans="1:40" x14ac:dyDescent="0.25">
      <c r="A321" t="s">
        <v>2172</v>
      </c>
      <c r="B321">
        <v>61348</v>
      </c>
      <c r="C321">
        <v>46</v>
      </c>
      <c r="D321">
        <v>188</v>
      </c>
      <c r="E321">
        <v>25</v>
      </c>
      <c r="F321">
        <v>49</v>
      </c>
      <c r="G321">
        <v>57</v>
      </c>
      <c r="H321">
        <v>32</v>
      </c>
      <c r="I321">
        <v>1</v>
      </c>
      <c r="J321">
        <v>1</v>
      </c>
      <c r="K321">
        <v>1</v>
      </c>
      <c r="L321">
        <v>1</v>
      </c>
      <c r="M321">
        <v>1</v>
      </c>
      <c r="N321">
        <v>1</v>
      </c>
      <c r="O321">
        <v>83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-0.006014+0.0001726*_1B[[#This Row],[Infield Range]]+0.00002227*_1B[[#This Row],[Infield Error]]</f>
        <v>-6.077700000000001E-4</v>
      </c>
      <c r="AI321">
        <f>_1B[[#This Row],[ZRrate]]*1000-5</f>
        <v>-5.607770000000000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-5.6077700000000004</v>
      </c>
    </row>
    <row r="322" spans="1:40" x14ac:dyDescent="0.25">
      <c r="A322" t="s">
        <v>11932</v>
      </c>
      <c r="B322">
        <v>61297</v>
      </c>
      <c r="C322">
        <v>54</v>
      </c>
      <c r="D322">
        <v>185</v>
      </c>
      <c r="E322">
        <v>28</v>
      </c>
      <c r="F322">
        <v>24</v>
      </c>
      <c r="G322">
        <v>63</v>
      </c>
      <c r="H322">
        <v>20</v>
      </c>
      <c r="I322">
        <v>1</v>
      </c>
      <c r="J322">
        <v>1</v>
      </c>
      <c r="K322">
        <v>1</v>
      </c>
      <c r="L322">
        <v>11</v>
      </c>
      <c r="M322">
        <v>19</v>
      </c>
      <c r="N322">
        <v>26</v>
      </c>
      <c r="O322">
        <v>69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1</v>
      </c>
      <c r="AB322">
        <v>0</v>
      </c>
      <c r="AC322">
        <v>0</v>
      </c>
      <c r="AD322">
        <v>0</v>
      </c>
      <c r="AE322">
        <v>0</v>
      </c>
      <c r="AF322">
        <f>0</f>
        <v>0</v>
      </c>
      <c r="AG322">
        <f>0</f>
        <v>0</v>
      </c>
      <c r="AH322">
        <f>-0.006014+0.0001726*_1B[[#This Row],[Infield Range]]+0.00002227*_1B[[#This Row],[Infield Error]]</f>
        <v>-6.4672000000000037E-4</v>
      </c>
      <c r="AI322">
        <f>_1B[[#This Row],[ZRrate]]*1000-5</f>
        <v>-5.6467200000000002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-5.6467200000000002</v>
      </c>
    </row>
    <row r="323" spans="1:40" x14ac:dyDescent="0.25">
      <c r="A323" t="s">
        <v>11909</v>
      </c>
      <c r="B323">
        <v>64208</v>
      </c>
      <c r="C323">
        <v>52</v>
      </c>
      <c r="D323">
        <v>188</v>
      </c>
      <c r="E323">
        <v>27</v>
      </c>
      <c r="F323">
        <v>31</v>
      </c>
      <c r="G323">
        <v>52</v>
      </c>
      <c r="H323">
        <v>8</v>
      </c>
      <c r="I323">
        <v>1</v>
      </c>
      <c r="J323">
        <v>1</v>
      </c>
      <c r="K323">
        <v>1</v>
      </c>
      <c r="L323">
        <v>9</v>
      </c>
      <c r="M323">
        <v>34</v>
      </c>
      <c r="N323">
        <v>52</v>
      </c>
      <c r="O323">
        <v>71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06014+0.0001726*_1B[[#This Row],[Infield Range]]+0.00002227*_1B[[#This Row],[Infield Error]]</f>
        <v>-6.6343000000000055E-4</v>
      </c>
      <c r="AI323">
        <f>_1B[[#This Row],[ZRrate]]*1000-5</f>
        <v>-5.6634300000000009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-5.6634300000000009</v>
      </c>
    </row>
    <row r="324" spans="1:40" x14ac:dyDescent="0.25">
      <c r="A324" t="s">
        <v>10070</v>
      </c>
      <c r="B324">
        <v>62714</v>
      </c>
      <c r="C324">
        <v>40</v>
      </c>
      <c r="D324">
        <v>185</v>
      </c>
      <c r="E324">
        <v>28</v>
      </c>
      <c r="F324">
        <v>23</v>
      </c>
      <c r="G324">
        <v>28</v>
      </c>
      <c r="H324">
        <v>32</v>
      </c>
      <c r="I324">
        <v>0</v>
      </c>
      <c r="J324">
        <v>0</v>
      </c>
      <c r="K324">
        <v>0</v>
      </c>
      <c r="L324">
        <v>2</v>
      </c>
      <c r="M324">
        <v>2</v>
      </c>
      <c r="N324">
        <v>2</v>
      </c>
      <c r="O324">
        <v>0</v>
      </c>
      <c r="P324">
        <v>0</v>
      </c>
      <c r="Q324">
        <v>43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f>0</f>
        <v>0</v>
      </c>
      <c r="AG324">
        <f>0</f>
        <v>0</v>
      </c>
      <c r="AH324">
        <f>-0.006014+0.0001726*_1B[[#This Row],[Infield Range]]+0.00002227*_1B[[#This Row],[Infield Error]]</f>
        <v>-6.6899000000000038E-4</v>
      </c>
      <c r="AI324">
        <f>_1B[[#This Row],[ZRrate]]*1000-5</f>
        <v>-5.6689900000000009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5.6689900000000009</v>
      </c>
    </row>
    <row r="325" spans="1:40" x14ac:dyDescent="0.25">
      <c r="A325" t="s">
        <v>11898</v>
      </c>
      <c r="B325">
        <v>64228</v>
      </c>
      <c r="C325">
        <v>42</v>
      </c>
      <c r="D325">
        <v>196</v>
      </c>
      <c r="E325">
        <v>28</v>
      </c>
      <c r="F325">
        <v>22</v>
      </c>
      <c r="G325">
        <v>55</v>
      </c>
      <c r="H325">
        <v>17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65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06014+0.0001726*_1B[[#This Row],[Infield Range]]+0.00002227*_1B[[#This Row],[Infield Error]]</f>
        <v>-6.9126000000000029E-4</v>
      </c>
      <c r="AI325">
        <f>_1B[[#This Row],[ZRrate]]*1000-5</f>
        <v>-5.6912600000000007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5.6912600000000007</v>
      </c>
    </row>
    <row r="326" spans="1:40" x14ac:dyDescent="0.25">
      <c r="A326" t="s">
        <v>12108</v>
      </c>
      <c r="B326">
        <v>66711</v>
      </c>
      <c r="C326">
        <v>42</v>
      </c>
      <c r="D326">
        <v>183</v>
      </c>
      <c r="E326">
        <v>25</v>
      </c>
      <c r="F326">
        <v>45</v>
      </c>
      <c r="G326">
        <v>48</v>
      </c>
      <c r="H326">
        <v>28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1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-0.006014+0.0001726*_1B[[#This Row],[Infield Range]]+0.00002227*_1B[[#This Row],[Infield Error]]</f>
        <v>-6.9685000000000016E-4</v>
      </c>
      <c r="AI326">
        <f>_1B[[#This Row],[ZRrate]]*1000-5</f>
        <v>-5.6968500000000004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5.6968500000000004</v>
      </c>
    </row>
    <row r="327" spans="1:40" x14ac:dyDescent="0.25">
      <c r="A327" t="s">
        <v>3956</v>
      </c>
      <c r="B327">
        <v>63856</v>
      </c>
      <c r="C327">
        <v>57</v>
      </c>
      <c r="D327">
        <v>183</v>
      </c>
      <c r="E327">
        <v>28</v>
      </c>
      <c r="F327">
        <v>21</v>
      </c>
      <c r="G327">
        <v>24</v>
      </c>
      <c r="H327">
        <v>24</v>
      </c>
      <c r="I327">
        <v>0</v>
      </c>
      <c r="J327">
        <v>0</v>
      </c>
      <c r="K327">
        <v>0</v>
      </c>
      <c r="L327">
        <v>6</v>
      </c>
      <c r="M327">
        <v>10</v>
      </c>
      <c r="N327">
        <v>8</v>
      </c>
      <c r="O327">
        <v>57</v>
      </c>
      <c r="P327">
        <v>0</v>
      </c>
      <c r="Q327">
        <v>4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1</v>
      </c>
      <c r="AE327">
        <v>0</v>
      </c>
      <c r="AF327">
        <f>0</f>
        <v>0</v>
      </c>
      <c r="AG327">
        <f>0</f>
        <v>0</v>
      </c>
      <c r="AH327">
        <f>-0.006014+0.0001726*_1B[[#This Row],[Infield Range]]+0.00002227*_1B[[#This Row],[Infield Error]]</f>
        <v>-7.1353000000000041E-4</v>
      </c>
      <c r="AI327">
        <f>_1B[[#This Row],[ZRrate]]*1000-5</f>
        <v>-5.7135300000000004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-5.7135300000000004</v>
      </c>
    </row>
    <row r="328" spans="1:40" x14ac:dyDescent="0.25">
      <c r="A328" t="s">
        <v>8430</v>
      </c>
      <c r="B328">
        <v>62117</v>
      </c>
      <c r="C328">
        <v>49</v>
      </c>
      <c r="D328">
        <v>180</v>
      </c>
      <c r="E328">
        <v>28</v>
      </c>
      <c r="F328">
        <v>21</v>
      </c>
      <c r="G328">
        <v>24</v>
      </c>
      <c r="H328">
        <v>24</v>
      </c>
      <c r="I328">
        <v>0</v>
      </c>
      <c r="J328">
        <v>0</v>
      </c>
      <c r="K328">
        <v>0</v>
      </c>
      <c r="L328">
        <v>10</v>
      </c>
      <c r="M328">
        <v>10</v>
      </c>
      <c r="N328">
        <v>6</v>
      </c>
      <c r="O328">
        <v>57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f>0</f>
        <v>0</v>
      </c>
      <c r="AG328">
        <f>0</f>
        <v>0</v>
      </c>
      <c r="AH328">
        <f>-0.006014+0.0001726*_1B[[#This Row],[Infield Range]]+0.00002227*_1B[[#This Row],[Infield Error]]</f>
        <v>-7.1353000000000041E-4</v>
      </c>
      <c r="AI328">
        <f>_1B[[#This Row],[ZRrate]]*1000-5</f>
        <v>-5.7135300000000004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5.7135300000000004</v>
      </c>
    </row>
    <row r="329" spans="1:40" x14ac:dyDescent="0.25">
      <c r="A329" t="s">
        <v>823</v>
      </c>
      <c r="B329">
        <v>61866</v>
      </c>
      <c r="C329">
        <v>57</v>
      </c>
      <c r="D329">
        <v>188</v>
      </c>
      <c r="E329">
        <v>25</v>
      </c>
      <c r="F329">
        <v>43</v>
      </c>
      <c r="G329">
        <v>33</v>
      </c>
      <c r="H329">
        <v>29</v>
      </c>
      <c r="I329">
        <v>1</v>
      </c>
      <c r="J329">
        <v>1</v>
      </c>
      <c r="K329">
        <v>1</v>
      </c>
      <c r="L329">
        <v>1</v>
      </c>
      <c r="M329">
        <v>1</v>
      </c>
      <c r="N329">
        <v>1</v>
      </c>
      <c r="O329">
        <v>76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-0.006014+0.0001726*_1B[[#This Row],[Infield Range]]+0.00002227*_1B[[#This Row],[Infield Error]]</f>
        <v>-7.4139000000000008E-4</v>
      </c>
      <c r="AI329">
        <f>_1B[[#This Row],[ZRrate]]*1000-5</f>
        <v>-5.74139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5.74139</v>
      </c>
    </row>
    <row r="330" spans="1:40" x14ac:dyDescent="0.25">
      <c r="A330" t="s">
        <v>12149</v>
      </c>
      <c r="B330">
        <v>66718</v>
      </c>
      <c r="C330">
        <v>50</v>
      </c>
      <c r="D330">
        <v>183</v>
      </c>
      <c r="E330">
        <v>25</v>
      </c>
      <c r="F330">
        <v>43</v>
      </c>
      <c r="G330">
        <v>53</v>
      </c>
      <c r="H330">
        <v>23</v>
      </c>
      <c r="I330">
        <v>1</v>
      </c>
      <c r="J330">
        <v>1</v>
      </c>
      <c r="K330">
        <v>1</v>
      </c>
      <c r="L330">
        <v>27</v>
      </c>
      <c r="M330">
        <v>34</v>
      </c>
      <c r="N330">
        <v>53</v>
      </c>
      <c r="O330">
        <v>78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-0.006014+0.0001726*_1B[[#This Row],[Infield Range]]+0.00002227*_1B[[#This Row],[Infield Error]]</f>
        <v>-7.4139000000000008E-4</v>
      </c>
      <c r="AI330">
        <f>_1B[[#This Row],[ZRrate]]*1000-5</f>
        <v>-5.74139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-5.74139</v>
      </c>
    </row>
    <row r="331" spans="1:40" x14ac:dyDescent="0.25">
      <c r="A331" t="s">
        <v>8469</v>
      </c>
      <c r="B331">
        <v>61000</v>
      </c>
      <c r="C331">
        <v>49</v>
      </c>
      <c r="D331">
        <v>188</v>
      </c>
      <c r="E331">
        <v>26</v>
      </c>
      <c r="F331">
        <v>35</v>
      </c>
      <c r="G331">
        <v>29</v>
      </c>
      <c r="H331">
        <v>25</v>
      </c>
      <c r="I331">
        <v>1</v>
      </c>
      <c r="J331">
        <v>1</v>
      </c>
      <c r="K331">
        <v>1</v>
      </c>
      <c r="L331">
        <v>4</v>
      </c>
      <c r="M331">
        <v>7</v>
      </c>
      <c r="N331">
        <v>6</v>
      </c>
      <c r="O331">
        <v>69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06014+0.0001726*_1B[[#This Row],[Infield Range]]+0.00002227*_1B[[#This Row],[Infield Error]]</f>
        <v>-7.4695000000000067E-4</v>
      </c>
      <c r="AI331">
        <f>_1B[[#This Row],[ZRrate]]*1000-5</f>
        <v>-5.7469500000000009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-5.7469500000000009</v>
      </c>
    </row>
    <row r="332" spans="1:40" x14ac:dyDescent="0.25">
      <c r="A332" t="s">
        <v>245</v>
      </c>
      <c r="B332">
        <v>61173</v>
      </c>
      <c r="C332">
        <v>49</v>
      </c>
      <c r="D332">
        <v>191</v>
      </c>
      <c r="E332">
        <v>27</v>
      </c>
      <c r="F332">
        <v>27</v>
      </c>
      <c r="G332">
        <v>44</v>
      </c>
      <c r="H332">
        <v>21</v>
      </c>
      <c r="I332">
        <v>3</v>
      </c>
      <c r="J332">
        <v>3</v>
      </c>
      <c r="K332">
        <v>2</v>
      </c>
      <c r="L332">
        <v>37</v>
      </c>
      <c r="M332">
        <v>4</v>
      </c>
      <c r="N332">
        <v>17</v>
      </c>
      <c r="O332">
        <v>67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0</v>
      </c>
      <c r="AF332">
        <f>0</f>
        <v>0</v>
      </c>
      <c r="AG332">
        <f>0</f>
        <v>0</v>
      </c>
      <c r="AH332">
        <f>-0.006014+0.0001726*_1B[[#This Row],[Infield Range]]+0.00002227*_1B[[#This Row],[Infield Error]]</f>
        <v>-7.525100000000005E-4</v>
      </c>
      <c r="AI332">
        <f>_1B[[#This Row],[ZRrate]]*1000-5</f>
        <v>-5.7525100000000009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-5.7525100000000009</v>
      </c>
    </row>
    <row r="333" spans="1:40" x14ac:dyDescent="0.25">
      <c r="A333" t="s">
        <v>11764</v>
      </c>
      <c r="B333">
        <v>66463</v>
      </c>
      <c r="C333">
        <v>55</v>
      </c>
      <c r="D333">
        <v>191</v>
      </c>
      <c r="E333">
        <v>27</v>
      </c>
      <c r="F333">
        <v>27</v>
      </c>
      <c r="G333">
        <v>56</v>
      </c>
      <c r="H333">
        <v>12</v>
      </c>
      <c r="I333">
        <v>2</v>
      </c>
      <c r="J333">
        <v>2</v>
      </c>
      <c r="K333">
        <v>1</v>
      </c>
      <c r="L333">
        <v>12</v>
      </c>
      <c r="M333">
        <v>11</v>
      </c>
      <c r="N333">
        <v>28</v>
      </c>
      <c r="O333">
        <v>5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0</v>
      </c>
      <c r="AA333">
        <v>1</v>
      </c>
      <c r="AB333">
        <v>0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06014+0.0001726*_1B[[#This Row],[Infield Range]]+0.00002227*_1B[[#This Row],[Infield Error]]</f>
        <v>-7.525100000000005E-4</v>
      </c>
      <c r="AI333">
        <f>_1B[[#This Row],[ZRrate]]*1000-5</f>
        <v>-5.7525100000000009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-5.7525100000000009</v>
      </c>
    </row>
    <row r="334" spans="1:40" x14ac:dyDescent="0.25">
      <c r="A334" t="s">
        <v>348</v>
      </c>
      <c r="B334">
        <v>64201</v>
      </c>
      <c r="C334">
        <v>41</v>
      </c>
      <c r="D334">
        <v>188</v>
      </c>
      <c r="E334">
        <v>25</v>
      </c>
      <c r="F334">
        <v>42</v>
      </c>
      <c r="G334">
        <v>57</v>
      </c>
      <c r="H334">
        <v>12</v>
      </c>
      <c r="I334">
        <v>56</v>
      </c>
      <c r="J334">
        <v>61</v>
      </c>
      <c r="K334">
        <v>68</v>
      </c>
      <c r="L334">
        <v>13</v>
      </c>
      <c r="M334">
        <v>25</v>
      </c>
      <c r="N334">
        <v>49</v>
      </c>
      <c r="O334">
        <v>0</v>
      </c>
      <c r="P334">
        <v>57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1</v>
      </c>
      <c r="AB334">
        <v>0</v>
      </c>
      <c r="AC334">
        <v>0</v>
      </c>
      <c r="AD334">
        <v>0</v>
      </c>
      <c r="AE334">
        <v>0</v>
      </c>
      <c r="AF334">
        <f>0</f>
        <v>0</v>
      </c>
      <c r="AG334">
        <f>0</f>
        <v>0</v>
      </c>
      <c r="AH334">
        <f>-0.006014+0.0001726*_1B[[#This Row],[Infield Range]]+0.00002227*_1B[[#This Row],[Infield Error]]</f>
        <v>-7.636600000000001E-4</v>
      </c>
      <c r="AI334">
        <f>_1B[[#This Row],[ZRrate]]*1000-5</f>
        <v>-5.7636599999999998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-5.7636599999999998</v>
      </c>
    </row>
    <row r="335" spans="1:40" x14ac:dyDescent="0.25">
      <c r="A335" t="s">
        <v>2306</v>
      </c>
      <c r="B335">
        <v>62868</v>
      </c>
      <c r="C335">
        <v>55</v>
      </c>
      <c r="D335">
        <v>180</v>
      </c>
      <c r="E335">
        <v>28</v>
      </c>
      <c r="F335">
        <v>18</v>
      </c>
      <c r="G335">
        <v>31</v>
      </c>
      <c r="H335">
        <v>47</v>
      </c>
      <c r="I335">
        <v>0</v>
      </c>
      <c r="J335">
        <v>0</v>
      </c>
      <c r="K335">
        <v>0</v>
      </c>
      <c r="L335">
        <v>7</v>
      </c>
      <c r="M335">
        <v>3</v>
      </c>
      <c r="N335">
        <v>4</v>
      </c>
      <c r="O335">
        <v>0</v>
      </c>
      <c r="P335">
        <v>0</v>
      </c>
      <c r="Q335">
        <v>36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-0.006014+0.0001726*_1B[[#This Row],[Infield Range]]+0.00002227*_1B[[#This Row],[Infield Error]]</f>
        <v>-7.8034000000000035E-4</v>
      </c>
      <c r="AI335">
        <f>_1B[[#This Row],[ZRrate]]*1000-5</f>
        <v>-5.7803400000000007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5.7803400000000007</v>
      </c>
    </row>
    <row r="336" spans="1:40" x14ac:dyDescent="0.25">
      <c r="A336" t="s">
        <v>12096</v>
      </c>
      <c r="B336">
        <v>66738</v>
      </c>
      <c r="C336">
        <v>40</v>
      </c>
      <c r="D336">
        <v>193</v>
      </c>
      <c r="E336">
        <v>26</v>
      </c>
      <c r="F336">
        <v>32</v>
      </c>
      <c r="G336">
        <v>54</v>
      </c>
      <c r="H336">
        <v>25</v>
      </c>
      <c r="I336">
        <v>1</v>
      </c>
      <c r="J336">
        <v>1</v>
      </c>
      <c r="K336">
        <v>2</v>
      </c>
      <c r="L336">
        <v>10</v>
      </c>
      <c r="M336">
        <v>16</v>
      </c>
      <c r="N336">
        <v>25</v>
      </c>
      <c r="O336">
        <v>73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06014+0.0001726*_1B[[#This Row],[Infield Range]]+0.00002227*_1B[[#This Row],[Infield Error]]</f>
        <v>-8.1376000000000072E-4</v>
      </c>
      <c r="AI336">
        <f>_1B[[#This Row],[ZRrate]]*1000-5</f>
        <v>-5.8137600000000003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5.8137600000000003</v>
      </c>
    </row>
    <row r="337" spans="1:40" x14ac:dyDescent="0.25">
      <c r="A337" t="s">
        <v>12258</v>
      </c>
      <c r="B337">
        <v>66393</v>
      </c>
      <c r="C337">
        <v>56</v>
      </c>
      <c r="D337">
        <v>193</v>
      </c>
      <c r="E337">
        <v>23</v>
      </c>
      <c r="F337">
        <v>55</v>
      </c>
      <c r="G337">
        <v>56</v>
      </c>
      <c r="H337">
        <v>31</v>
      </c>
      <c r="I337">
        <v>2</v>
      </c>
      <c r="J337">
        <v>2</v>
      </c>
      <c r="K337">
        <v>1</v>
      </c>
      <c r="L337">
        <v>48</v>
      </c>
      <c r="M337">
        <v>38</v>
      </c>
      <c r="N337">
        <v>58</v>
      </c>
      <c r="O337">
        <v>84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1</v>
      </c>
      <c r="AB337">
        <v>0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-0.006014+0.0001726*_1B[[#This Row],[Infield Range]]+0.00002227*_1B[[#This Row],[Infield Error]]</f>
        <v>-8.1935000000000037E-4</v>
      </c>
      <c r="AI337">
        <f>_1B[[#This Row],[ZRrate]]*1000-5</f>
        <v>-5.81935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-5.81935</v>
      </c>
    </row>
    <row r="338" spans="1:40" x14ac:dyDescent="0.25">
      <c r="A338" t="s">
        <v>12470</v>
      </c>
      <c r="B338">
        <v>61715</v>
      </c>
      <c r="C338">
        <v>55</v>
      </c>
      <c r="D338">
        <v>178</v>
      </c>
      <c r="E338">
        <v>23</v>
      </c>
      <c r="F338">
        <v>55</v>
      </c>
      <c r="G338">
        <v>57</v>
      </c>
      <c r="H338">
        <v>37</v>
      </c>
      <c r="I338">
        <v>28</v>
      </c>
      <c r="J338">
        <v>28</v>
      </c>
      <c r="K338">
        <v>28</v>
      </c>
      <c r="L338">
        <v>46</v>
      </c>
      <c r="M338">
        <v>44</v>
      </c>
      <c r="N338">
        <v>51</v>
      </c>
      <c r="O338">
        <v>85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1</v>
      </c>
      <c r="Y338">
        <v>1</v>
      </c>
      <c r="Z338">
        <v>1</v>
      </c>
      <c r="AA338">
        <v>1</v>
      </c>
      <c r="AB338">
        <v>0</v>
      </c>
      <c r="AC338">
        <v>1</v>
      </c>
      <c r="AD338">
        <v>1</v>
      </c>
      <c r="AE338">
        <v>1</v>
      </c>
      <c r="AF338">
        <f>0</f>
        <v>0</v>
      </c>
      <c r="AG338">
        <f>0</f>
        <v>0</v>
      </c>
      <c r="AH338">
        <f>-0.006014+0.0001726*_1B[[#This Row],[Infield Range]]+0.00002227*_1B[[#This Row],[Infield Error]]</f>
        <v>-8.1935000000000037E-4</v>
      </c>
      <c r="AI338">
        <f>_1B[[#This Row],[ZRrate]]*1000-5</f>
        <v>-5.81935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-5.81935</v>
      </c>
    </row>
    <row r="339" spans="1:40" x14ac:dyDescent="0.25">
      <c r="A339" t="s">
        <v>12271</v>
      </c>
      <c r="B339">
        <v>64873</v>
      </c>
      <c r="C339">
        <v>57</v>
      </c>
      <c r="D339">
        <v>188</v>
      </c>
      <c r="E339">
        <v>25</v>
      </c>
      <c r="F339">
        <v>39</v>
      </c>
      <c r="G339">
        <v>64</v>
      </c>
      <c r="H339">
        <v>10</v>
      </c>
      <c r="I339">
        <v>47</v>
      </c>
      <c r="J339">
        <v>47</v>
      </c>
      <c r="K339">
        <v>62</v>
      </c>
      <c r="L339">
        <v>29</v>
      </c>
      <c r="M339">
        <v>49</v>
      </c>
      <c r="N339">
        <v>62</v>
      </c>
      <c r="O339">
        <v>0</v>
      </c>
      <c r="P339">
        <v>44</v>
      </c>
      <c r="Q339">
        <v>53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1</v>
      </c>
      <c r="Y339">
        <v>1</v>
      </c>
      <c r="Z339">
        <v>0</v>
      </c>
      <c r="AA339">
        <v>1</v>
      </c>
      <c r="AB339">
        <v>0</v>
      </c>
      <c r="AC339">
        <v>1</v>
      </c>
      <c r="AD339">
        <v>0</v>
      </c>
      <c r="AE339">
        <v>1</v>
      </c>
      <c r="AF339">
        <f>0</f>
        <v>0</v>
      </c>
      <c r="AG339">
        <f>0</f>
        <v>0</v>
      </c>
      <c r="AH339">
        <f>-0.006014+0.0001726*_1B[[#This Row],[Infield Range]]+0.00002227*_1B[[#This Row],[Infield Error]]</f>
        <v>-8.3047000000000004E-4</v>
      </c>
      <c r="AI339">
        <f>_1B[[#This Row],[ZRrate]]*1000-5</f>
        <v>-5.83047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-5.83047</v>
      </c>
    </row>
    <row r="340" spans="1:40" x14ac:dyDescent="0.25">
      <c r="A340" t="s">
        <v>8949</v>
      </c>
      <c r="B340">
        <v>62913</v>
      </c>
      <c r="C340">
        <v>56</v>
      </c>
      <c r="D340">
        <v>183</v>
      </c>
      <c r="E340">
        <v>26</v>
      </c>
      <c r="F340">
        <v>31</v>
      </c>
      <c r="G340">
        <v>34</v>
      </c>
      <c r="H340">
        <v>46</v>
      </c>
      <c r="I340">
        <v>66</v>
      </c>
      <c r="J340">
        <v>51</v>
      </c>
      <c r="K340">
        <v>65</v>
      </c>
      <c r="L340">
        <v>5</v>
      </c>
      <c r="M340">
        <v>7</v>
      </c>
      <c r="N340">
        <v>7</v>
      </c>
      <c r="O340">
        <v>0</v>
      </c>
      <c r="P340">
        <v>56</v>
      </c>
      <c r="Q340">
        <v>3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1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f>0</f>
        <v>0</v>
      </c>
      <c r="AG340">
        <f>0</f>
        <v>0</v>
      </c>
      <c r="AH340">
        <f>-0.006014+0.0001726*_1B[[#This Row],[Infield Range]]+0.00002227*_1B[[#This Row],[Infield Error]]</f>
        <v>-8.3603000000000074E-4</v>
      </c>
      <c r="AI340">
        <f>_1B[[#This Row],[ZRrate]]*1000-5</f>
        <v>-5.8360300000000009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-5.8360300000000009</v>
      </c>
    </row>
    <row r="341" spans="1:40" x14ac:dyDescent="0.25">
      <c r="A341" t="s">
        <v>1141</v>
      </c>
      <c r="B341">
        <v>63951</v>
      </c>
      <c r="C341">
        <v>47</v>
      </c>
      <c r="D341">
        <v>193</v>
      </c>
      <c r="E341">
        <v>27</v>
      </c>
      <c r="F341">
        <v>22</v>
      </c>
      <c r="G341">
        <v>27</v>
      </c>
      <c r="H341">
        <v>32</v>
      </c>
      <c r="I341">
        <v>0</v>
      </c>
      <c r="J341">
        <v>0</v>
      </c>
      <c r="K341">
        <v>0</v>
      </c>
      <c r="L341">
        <v>4</v>
      </c>
      <c r="M341">
        <v>6</v>
      </c>
      <c r="N341">
        <v>8</v>
      </c>
      <c r="O341">
        <v>0</v>
      </c>
      <c r="P341">
        <v>0</v>
      </c>
      <c r="Q341">
        <v>49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f>0</f>
        <v>0</v>
      </c>
      <c r="AG341">
        <f>0</f>
        <v>0</v>
      </c>
      <c r="AH341">
        <f>-0.006014+0.0001726*_1B[[#This Row],[Infield Range]]+0.00002227*_1B[[#This Row],[Infield Error]]</f>
        <v>-8.6386000000000047E-4</v>
      </c>
      <c r="AI341">
        <f>_1B[[#This Row],[ZRrate]]*1000-5</f>
        <v>-5.8638600000000007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-5.8638600000000007</v>
      </c>
    </row>
    <row r="342" spans="1:40" x14ac:dyDescent="0.25">
      <c r="A342" t="s">
        <v>11662</v>
      </c>
      <c r="B342">
        <v>61501</v>
      </c>
      <c r="C342">
        <v>56</v>
      </c>
      <c r="D342">
        <v>183</v>
      </c>
      <c r="E342">
        <v>27</v>
      </c>
      <c r="F342">
        <v>22</v>
      </c>
      <c r="G342">
        <v>51</v>
      </c>
      <c r="H342">
        <v>12</v>
      </c>
      <c r="I342">
        <v>1</v>
      </c>
      <c r="J342">
        <v>1</v>
      </c>
      <c r="K342">
        <v>2</v>
      </c>
      <c r="L342">
        <v>25</v>
      </c>
      <c r="M342">
        <v>2</v>
      </c>
      <c r="N342">
        <v>19</v>
      </c>
      <c r="O342">
        <v>62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06014+0.0001726*_1B[[#This Row],[Infield Range]]+0.00002227*_1B[[#This Row],[Infield Error]]</f>
        <v>-8.6386000000000047E-4</v>
      </c>
      <c r="AI342">
        <f>_1B[[#This Row],[ZRrate]]*1000-5</f>
        <v>-5.8638600000000007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-5.8638600000000007</v>
      </c>
    </row>
    <row r="343" spans="1:40" x14ac:dyDescent="0.25">
      <c r="A343" t="s">
        <v>11902</v>
      </c>
      <c r="B343">
        <v>66389</v>
      </c>
      <c r="C343">
        <v>40</v>
      </c>
      <c r="D343">
        <v>183</v>
      </c>
      <c r="E343">
        <v>27</v>
      </c>
      <c r="F343">
        <v>22</v>
      </c>
      <c r="G343">
        <v>52</v>
      </c>
      <c r="H343">
        <v>24</v>
      </c>
      <c r="I343">
        <v>0</v>
      </c>
      <c r="J343">
        <v>0</v>
      </c>
      <c r="K343">
        <v>0</v>
      </c>
      <c r="L343">
        <v>36</v>
      </c>
      <c r="M343">
        <v>45</v>
      </c>
      <c r="N343">
        <v>63</v>
      </c>
      <c r="O343">
        <v>64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1</v>
      </c>
      <c r="AB343">
        <v>0</v>
      </c>
      <c r="AC343">
        <v>1</v>
      </c>
      <c r="AD343">
        <v>0</v>
      </c>
      <c r="AE343">
        <v>1</v>
      </c>
      <c r="AF343">
        <f>0</f>
        <v>0</v>
      </c>
      <c r="AG343">
        <f>0</f>
        <v>0</v>
      </c>
      <c r="AH343">
        <f>-0.006014+0.0001726*_1B[[#This Row],[Infield Range]]+0.00002227*_1B[[#This Row],[Infield Error]]</f>
        <v>-8.6386000000000047E-4</v>
      </c>
      <c r="AI343">
        <f>_1B[[#This Row],[ZRrate]]*1000-5</f>
        <v>-5.8638600000000007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-5.8638600000000007</v>
      </c>
    </row>
    <row r="344" spans="1:40" x14ac:dyDescent="0.25">
      <c r="A344" t="s">
        <v>12330</v>
      </c>
      <c r="B344">
        <v>66728</v>
      </c>
      <c r="C344">
        <v>46</v>
      </c>
      <c r="D344">
        <v>191</v>
      </c>
      <c r="E344">
        <v>28</v>
      </c>
      <c r="F344">
        <v>14</v>
      </c>
      <c r="G344">
        <v>45</v>
      </c>
      <c r="H344">
        <v>12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54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f>0</f>
        <v>0</v>
      </c>
      <c r="AG344">
        <f>0</f>
        <v>0</v>
      </c>
      <c r="AH344">
        <f>-0.006014+0.0001726*_1B[[#This Row],[Infield Range]]+0.00002227*_1B[[#This Row],[Infield Error]]</f>
        <v>-8.6942000000000031E-4</v>
      </c>
      <c r="AI344">
        <f>_1B[[#This Row],[ZRrate]]*1000-5</f>
        <v>-5.8694199999999999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-5.8694199999999999</v>
      </c>
    </row>
    <row r="345" spans="1:40" x14ac:dyDescent="0.25">
      <c r="A345" t="s">
        <v>6830</v>
      </c>
      <c r="B345">
        <v>61862</v>
      </c>
      <c r="C345">
        <v>41</v>
      </c>
      <c r="D345">
        <v>180</v>
      </c>
      <c r="E345">
        <v>25</v>
      </c>
      <c r="F345">
        <v>36</v>
      </c>
      <c r="G345">
        <v>51</v>
      </c>
      <c r="H345">
        <v>27</v>
      </c>
      <c r="I345">
        <v>66</v>
      </c>
      <c r="J345">
        <v>66</v>
      </c>
      <c r="K345">
        <v>71</v>
      </c>
      <c r="L345">
        <v>36</v>
      </c>
      <c r="M345">
        <v>45</v>
      </c>
      <c r="N345">
        <v>52</v>
      </c>
      <c r="O345">
        <v>0</v>
      </c>
      <c r="P345">
        <v>66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</v>
      </c>
      <c r="Y345">
        <v>1</v>
      </c>
      <c r="Z345">
        <v>1</v>
      </c>
      <c r="AA345">
        <v>1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-0.006014+0.0001726*_1B[[#This Row],[Infield Range]]+0.00002227*_1B[[#This Row],[Infield Error]]</f>
        <v>-8.9728000000000008E-4</v>
      </c>
      <c r="AI345">
        <f>_1B[[#This Row],[ZRrate]]*1000-5</f>
        <v>-5.8972800000000003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1B[[#This Row],[FRM/1000]]+_1B[[#This Row],[ZR/1000]]+_1B[[#This Row],[ARM/1000]]+_1B[[#This Row],[RTO/1000]]</f>
        <v>-5.8972800000000003</v>
      </c>
    </row>
    <row r="346" spans="1:40" x14ac:dyDescent="0.25">
      <c r="A346" t="s">
        <v>6920</v>
      </c>
      <c r="B346">
        <v>61306</v>
      </c>
      <c r="C346">
        <v>56</v>
      </c>
      <c r="D346">
        <v>196</v>
      </c>
      <c r="E346">
        <v>25</v>
      </c>
      <c r="F346">
        <v>36</v>
      </c>
      <c r="G346">
        <v>49</v>
      </c>
      <c r="H346">
        <v>17</v>
      </c>
      <c r="I346">
        <v>1</v>
      </c>
      <c r="J346">
        <v>1</v>
      </c>
      <c r="K346">
        <v>1</v>
      </c>
      <c r="L346">
        <v>26</v>
      </c>
      <c r="M346">
        <v>37</v>
      </c>
      <c r="N346">
        <v>23</v>
      </c>
      <c r="O346">
        <v>73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-0.006014+0.0001726*_1B[[#This Row],[Infield Range]]+0.00002227*_1B[[#This Row],[Infield Error]]</f>
        <v>-8.9728000000000008E-4</v>
      </c>
      <c r="AI346">
        <f>_1B[[#This Row],[ZRrate]]*1000-5</f>
        <v>-5.8972800000000003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1B[[#This Row],[FRM/1000]]+_1B[[#This Row],[ZR/1000]]+_1B[[#This Row],[ARM/1000]]+_1B[[#This Row],[RTO/1000]]</f>
        <v>-5.8972800000000003</v>
      </c>
    </row>
    <row r="347" spans="1:40" x14ac:dyDescent="0.25">
      <c r="A347" t="s">
        <v>11739</v>
      </c>
      <c r="B347">
        <v>66444</v>
      </c>
      <c r="C347">
        <v>45</v>
      </c>
      <c r="D347">
        <v>185</v>
      </c>
      <c r="E347">
        <v>26</v>
      </c>
      <c r="F347">
        <v>28</v>
      </c>
      <c r="G347">
        <v>52</v>
      </c>
      <c r="H347">
        <v>11</v>
      </c>
      <c r="I347">
        <v>53</v>
      </c>
      <c r="J347">
        <v>53</v>
      </c>
      <c r="K347">
        <v>66</v>
      </c>
      <c r="L347">
        <v>30</v>
      </c>
      <c r="M347">
        <v>30</v>
      </c>
      <c r="N347">
        <v>54</v>
      </c>
      <c r="O347">
        <v>0</v>
      </c>
      <c r="P347">
        <v>51</v>
      </c>
      <c r="Q347">
        <v>16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</v>
      </c>
      <c r="Y347">
        <v>1</v>
      </c>
      <c r="Z347">
        <v>0</v>
      </c>
      <c r="AA347">
        <v>1</v>
      </c>
      <c r="AB347">
        <v>0</v>
      </c>
      <c r="AC347">
        <v>1</v>
      </c>
      <c r="AD347">
        <v>0</v>
      </c>
      <c r="AE347">
        <v>1</v>
      </c>
      <c r="AF347">
        <f>0</f>
        <v>0</v>
      </c>
      <c r="AG347">
        <f>0</f>
        <v>0</v>
      </c>
      <c r="AH347">
        <f>-0.006014+0.0001726*_1B[[#This Row],[Infield Range]]+0.00002227*_1B[[#This Row],[Infield Error]]</f>
        <v>-9.0284000000000067E-4</v>
      </c>
      <c r="AI347">
        <f>_1B[[#This Row],[ZRrate]]*1000-5</f>
        <v>-5.9028400000000003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1B[[#This Row],[FRM/1000]]+_1B[[#This Row],[ZR/1000]]+_1B[[#This Row],[ARM/1000]]+_1B[[#This Row],[RTO/1000]]</f>
        <v>-5.9028400000000003</v>
      </c>
    </row>
    <row r="348" spans="1:40" x14ac:dyDescent="0.25">
      <c r="A348" t="s">
        <v>11841</v>
      </c>
      <c r="B348">
        <v>64222</v>
      </c>
      <c r="C348">
        <v>46</v>
      </c>
      <c r="D348">
        <v>193</v>
      </c>
      <c r="E348">
        <v>27</v>
      </c>
      <c r="F348">
        <v>19</v>
      </c>
      <c r="G348">
        <v>62</v>
      </c>
      <c r="H348">
        <v>12</v>
      </c>
      <c r="I348">
        <v>2</v>
      </c>
      <c r="J348">
        <v>2</v>
      </c>
      <c r="K348">
        <v>2</v>
      </c>
      <c r="L348">
        <v>12</v>
      </c>
      <c r="M348">
        <v>22</v>
      </c>
      <c r="N348">
        <v>37</v>
      </c>
      <c r="O348">
        <v>62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06014+0.0001726*_1B[[#This Row],[Infield Range]]+0.00002227*_1B[[#This Row],[Infield Error]]</f>
        <v>-9.3067000000000052E-4</v>
      </c>
      <c r="AI348">
        <f>_1B[[#This Row],[ZRrate]]*1000-5</f>
        <v>-5.930670000000001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1B[[#This Row],[FRM/1000]]+_1B[[#This Row],[ZR/1000]]+_1B[[#This Row],[ARM/1000]]+_1B[[#This Row],[RTO/1000]]</f>
        <v>-5.930670000000001</v>
      </c>
    </row>
    <row r="349" spans="1:40" x14ac:dyDescent="0.25">
      <c r="A349" t="s">
        <v>11845</v>
      </c>
      <c r="B349">
        <v>64884</v>
      </c>
      <c r="C349">
        <v>45</v>
      </c>
      <c r="D349">
        <v>191</v>
      </c>
      <c r="E349">
        <v>26</v>
      </c>
      <c r="F349">
        <v>26</v>
      </c>
      <c r="G349">
        <v>65</v>
      </c>
      <c r="H349">
        <v>22</v>
      </c>
      <c r="I349">
        <v>2</v>
      </c>
      <c r="J349">
        <v>2</v>
      </c>
      <c r="K349">
        <v>1</v>
      </c>
      <c r="L349">
        <v>17</v>
      </c>
      <c r="M349">
        <v>40</v>
      </c>
      <c r="N349">
        <v>26</v>
      </c>
      <c r="O349">
        <v>69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0</v>
      </c>
      <c r="AC349">
        <v>1</v>
      </c>
      <c r="AD349">
        <v>0</v>
      </c>
      <c r="AE349">
        <v>0</v>
      </c>
      <c r="AF349">
        <f>0</f>
        <v>0</v>
      </c>
      <c r="AG349">
        <f>0</f>
        <v>0</v>
      </c>
      <c r="AH349">
        <f>-0.006014+0.0001726*_1B[[#This Row],[Infield Range]]+0.00002227*_1B[[#This Row],[Infield Error]]</f>
        <v>-9.473800000000007E-4</v>
      </c>
      <c r="AI349">
        <f>_1B[[#This Row],[ZRrate]]*1000-5</f>
        <v>-5.9473800000000008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1B[[#This Row],[FRM/1000]]+_1B[[#This Row],[ZR/1000]]+_1B[[#This Row],[ARM/1000]]+_1B[[#This Row],[RTO/1000]]</f>
        <v>-5.9473800000000008</v>
      </c>
    </row>
    <row r="350" spans="1:40" x14ac:dyDescent="0.25">
      <c r="A350" t="s">
        <v>11998</v>
      </c>
      <c r="B350">
        <v>61682</v>
      </c>
      <c r="C350">
        <v>53</v>
      </c>
      <c r="D350">
        <v>191</v>
      </c>
      <c r="E350">
        <v>28</v>
      </c>
      <c r="F350">
        <v>10</v>
      </c>
      <c r="G350">
        <v>48</v>
      </c>
      <c r="H350">
        <v>3</v>
      </c>
      <c r="I350">
        <v>1</v>
      </c>
      <c r="J350">
        <v>1</v>
      </c>
      <c r="K350">
        <v>2</v>
      </c>
      <c r="L350">
        <v>60</v>
      </c>
      <c r="M350">
        <v>32</v>
      </c>
      <c r="N350">
        <v>16</v>
      </c>
      <c r="O350">
        <v>5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1</v>
      </c>
      <c r="AD350">
        <v>1</v>
      </c>
      <c r="AE350">
        <v>1</v>
      </c>
      <c r="AF350">
        <f>0</f>
        <v>0</v>
      </c>
      <c r="AG350">
        <f>0</f>
        <v>0</v>
      </c>
      <c r="AH350">
        <f>-0.006014+0.0001726*_1B[[#This Row],[Infield Range]]+0.00002227*_1B[[#This Row],[Infield Error]]</f>
        <v>-9.5850000000000037E-4</v>
      </c>
      <c r="AI350">
        <f>_1B[[#This Row],[ZRrate]]*1000-5</f>
        <v>-5.9585000000000008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1B[[#This Row],[FRM/1000]]+_1B[[#This Row],[ZR/1000]]+_1B[[#This Row],[ARM/1000]]+_1B[[#This Row],[RTO/1000]]</f>
        <v>-5.9585000000000008</v>
      </c>
    </row>
    <row r="351" spans="1:40" x14ac:dyDescent="0.25">
      <c r="A351" t="s">
        <v>11870</v>
      </c>
      <c r="B351">
        <v>66388</v>
      </c>
      <c r="C351">
        <v>40</v>
      </c>
      <c r="D351">
        <v>183</v>
      </c>
      <c r="E351">
        <v>22</v>
      </c>
      <c r="F351">
        <v>56</v>
      </c>
      <c r="G351">
        <v>64</v>
      </c>
      <c r="H351">
        <v>18</v>
      </c>
      <c r="I351">
        <v>2</v>
      </c>
      <c r="J351">
        <v>2</v>
      </c>
      <c r="K351">
        <v>5</v>
      </c>
      <c r="L351">
        <v>26</v>
      </c>
      <c r="M351">
        <v>20</v>
      </c>
      <c r="N351">
        <v>31</v>
      </c>
      <c r="O351">
        <v>84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1</v>
      </c>
      <c r="AF351">
        <f>0</f>
        <v>0</v>
      </c>
      <c r="AG351">
        <f>0</f>
        <v>0</v>
      </c>
      <c r="AH351">
        <f>-0.006014+0.0001726*_1B[[#This Row],[Infield Range]]+0.00002227*_1B[[#This Row],[Infield Error]]</f>
        <v>-9.6968000000000054E-4</v>
      </c>
      <c r="AI351">
        <f>_1B[[#This Row],[ZRrate]]*1000-5</f>
        <v>-5.9696800000000003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1B[[#This Row],[FRM/1000]]+_1B[[#This Row],[ZR/1000]]+_1B[[#This Row],[ARM/1000]]+_1B[[#This Row],[RTO/1000]]</f>
        <v>-5.9696800000000003</v>
      </c>
    </row>
    <row r="352" spans="1:40" x14ac:dyDescent="0.25">
      <c r="A352" t="s">
        <v>11785</v>
      </c>
      <c r="B352">
        <v>64832</v>
      </c>
      <c r="C352">
        <v>44</v>
      </c>
      <c r="D352">
        <v>185</v>
      </c>
      <c r="E352">
        <v>25</v>
      </c>
      <c r="F352">
        <v>32</v>
      </c>
      <c r="G352">
        <v>57</v>
      </c>
      <c r="H352">
        <v>24</v>
      </c>
      <c r="I352">
        <v>1</v>
      </c>
      <c r="J352">
        <v>1</v>
      </c>
      <c r="K352">
        <v>1</v>
      </c>
      <c r="L352">
        <v>9</v>
      </c>
      <c r="M352">
        <v>26</v>
      </c>
      <c r="N352">
        <v>33</v>
      </c>
      <c r="O352">
        <v>54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06014+0.0001726*_1B[[#This Row],[Infield Range]]+0.00002227*_1B[[#This Row],[Infield Error]]</f>
        <v>-9.8635999999999993E-4</v>
      </c>
      <c r="AI352">
        <f>_1B[[#This Row],[ZRrate]]*1000-5</f>
        <v>-5.9863599999999995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1B[[#This Row],[FRM/1000]]+_1B[[#This Row],[ZR/1000]]+_1B[[#This Row],[ARM/1000]]+_1B[[#This Row],[RTO/1000]]</f>
        <v>-5.9863599999999995</v>
      </c>
    </row>
    <row r="353" spans="1:40" x14ac:dyDescent="0.25">
      <c r="A353" t="s">
        <v>2338</v>
      </c>
      <c r="B353">
        <v>62795</v>
      </c>
      <c r="C353">
        <v>49</v>
      </c>
      <c r="D353">
        <v>183</v>
      </c>
      <c r="E353">
        <v>26</v>
      </c>
      <c r="F353">
        <v>24</v>
      </c>
      <c r="G353">
        <v>27</v>
      </c>
      <c r="H353">
        <v>32</v>
      </c>
      <c r="I353">
        <v>0</v>
      </c>
      <c r="J353">
        <v>0</v>
      </c>
      <c r="K353">
        <v>0</v>
      </c>
      <c r="L353">
        <v>2</v>
      </c>
      <c r="M353">
        <v>6</v>
      </c>
      <c r="N353">
        <v>10</v>
      </c>
      <c r="O353">
        <v>0</v>
      </c>
      <c r="P353">
        <v>0</v>
      </c>
      <c r="Q353">
        <v>4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06014+0.0001726*_1B[[#This Row],[Infield Range]]+0.00002227*_1B[[#This Row],[Infield Error]]</f>
        <v>-9.9192000000000074E-4</v>
      </c>
      <c r="AI353">
        <f>_1B[[#This Row],[ZRrate]]*1000-5</f>
        <v>-5.9919200000000004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1B[[#This Row],[FRM/1000]]+_1B[[#This Row],[ZR/1000]]+_1B[[#This Row],[ARM/1000]]+_1B[[#This Row],[RTO/1000]]</f>
        <v>-5.9919200000000004</v>
      </c>
    </row>
    <row r="354" spans="1:40" x14ac:dyDescent="0.25">
      <c r="A354" t="s">
        <v>11912</v>
      </c>
      <c r="B354">
        <v>64866</v>
      </c>
      <c r="C354">
        <v>52</v>
      </c>
      <c r="D354">
        <v>183</v>
      </c>
      <c r="E354">
        <v>26</v>
      </c>
      <c r="F354">
        <v>24</v>
      </c>
      <c r="G354">
        <v>69</v>
      </c>
      <c r="H354">
        <v>8</v>
      </c>
      <c r="I354">
        <v>1</v>
      </c>
      <c r="J354">
        <v>1</v>
      </c>
      <c r="K354">
        <v>3</v>
      </c>
      <c r="L354">
        <v>35</v>
      </c>
      <c r="M354">
        <v>20</v>
      </c>
      <c r="N354">
        <v>27</v>
      </c>
      <c r="O354">
        <v>67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1</v>
      </c>
      <c r="AB354">
        <v>0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-0.006014+0.0001726*_1B[[#This Row],[Infield Range]]+0.00002227*_1B[[#This Row],[Infield Error]]</f>
        <v>-9.9192000000000074E-4</v>
      </c>
      <c r="AI354">
        <f>_1B[[#This Row],[ZRrate]]*1000-5</f>
        <v>-5.9919200000000004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1B[[#This Row],[FRM/1000]]+_1B[[#This Row],[ZR/1000]]+_1B[[#This Row],[ARM/1000]]+_1B[[#This Row],[RTO/1000]]</f>
        <v>-5.9919200000000004</v>
      </c>
    </row>
    <row r="355" spans="1:40" x14ac:dyDescent="0.25">
      <c r="A355" t="s">
        <v>11656</v>
      </c>
      <c r="B355">
        <v>64856</v>
      </c>
      <c r="C355">
        <v>43</v>
      </c>
      <c r="D355">
        <v>175</v>
      </c>
      <c r="E355">
        <v>24</v>
      </c>
      <c r="F355">
        <v>39</v>
      </c>
      <c r="G355">
        <v>54</v>
      </c>
      <c r="H355">
        <v>10</v>
      </c>
      <c r="I355">
        <v>67</v>
      </c>
      <c r="J355">
        <v>67</v>
      </c>
      <c r="K355">
        <v>64</v>
      </c>
      <c r="L355">
        <v>20</v>
      </c>
      <c r="M355">
        <v>34</v>
      </c>
      <c r="N355">
        <v>47</v>
      </c>
      <c r="O355">
        <v>0</v>
      </c>
      <c r="P355">
        <v>64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-0.006014+0.0001726*_1B[[#This Row],[Infield Range]]+0.00002227*_1B[[#This Row],[Infield Error]]</f>
        <v>-1.0030700000000002E-3</v>
      </c>
      <c r="AI355">
        <f>_1B[[#This Row],[ZRrate]]*1000-5</f>
        <v>-6.0030700000000001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1B[[#This Row],[FRM/1000]]+_1B[[#This Row],[ZR/1000]]+_1B[[#This Row],[ARM/1000]]+_1B[[#This Row],[RTO/1000]]</f>
        <v>-6.0030700000000001</v>
      </c>
    </row>
    <row r="356" spans="1:40" x14ac:dyDescent="0.25">
      <c r="A356" t="s">
        <v>11645</v>
      </c>
      <c r="B356">
        <v>66507</v>
      </c>
      <c r="C356">
        <v>59</v>
      </c>
      <c r="D356">
        <v>196</v>
      </c>
      <c r="E356">
        <v>27</v>
      </c>
      <c r="F356">
        <v>15</v>
      </c>
      <c r="G356">
        <v>61</v>
      </c>
      <c r="H356">
        <v>13</v>
      </c>
      <c r="I356">
        <v>3</v>
      </c>
      <c r="J356">
        <v>3</v>
      </c>
      <c r="K356">
        <v>3</v>
      </c>
      <c r="L356">
        <v>16</v>
      </c>
      <c r="M356">
        <v>28</v>
      </c>
      <c r="N356">
        <v>31</v>
      </c>
      <c r="O356">
        <v>4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06014+0.0001726*_1B[[#This Row],[Infield Range]]+0.00002227*_1B[[#This Row],[Infield Error]]</f>
        <v>-1.0197500000000005E-3</v>
      </c>
      <c r="AI356">
        <f>_1B[[#This Row],[ZRrate]]*1000-5</f>
        <v>-6.0197500000000002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1B[[#This Row],[FRM/1000]]+_1B[[#This Row],[ZR/1000]]+_1B[[#This Row],[ARM/1000]]+_1B[[#This Row],[RTO/1000]]</f>
        <v>-6.0197500000000002</v>
      </c>
    </row>
    <row r="357" spans="1:40" x14ac:dyDescent="0.25">
      <c r="A357" t="s">
        <v>12000</v>
      </c>
      <c r="B357">
        <v>66449</v>
      </c>
      <c r="C357">
        <v>40</v>
      </c>
      <c r="D357">
        <v>183</v>
      </c>
      <c r="E357">
        <v>23</v>
      </c>
      <c r="F357">
        <v>46</v>
      </c>
      <c r="G357">
        <v>61</v>
      </c>
      <c r="H357">
        <v>49</v>
      </c>
      <c r="I357">
        <v>0</v>
      </c>
      <c r="J357">
        <v>0</v>
      </c>
      <c r="K357">
        <v>0</v>
      </c>
      <c r="L357">
        <v>40</v>
      </c>
      <c r="M357">
        <v>40</v>
      </c>
      <c r="N357">
        <v>60</v>
      </c>
      <c r="O357">
        <v>82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1</v>
      </c>
      <c r="AD357">
        <v>0</v>
      </c>
      <c r="AE357">
        <v>1</v>
      </c>
      <c r="AF357">
        <f>0</f>
        <v>0</v>
      </c>
      <c r="AG357">
        <f>0</f>
        <v>0</v>
      </c>
      <c r="AH357">
        <f>-0.006014+0.0001726*_1B[[#This Row],[Infield Range]]+0.00002227*_1B[[#This Row],[Infield Error]]</f>
        <v>-1.0197800000000005E-3</v>
      </c>
      <c r="AI357">
        <f>_1B[[#This Row],[ZRrate]]*1000-5</f>
        <v>-6.0197800000000008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1B[[#This Row],[FRM/1000]]+_1B[[#This Row],[ZR/1000]]+_1B[[#This Row],[ARM/1000]]+_1B[[#This Row],[RTO/1000]]</f>
        <v>-6.0197800000000008</v>
      </c>
    </row>
    <row r="358" spans="1:40" x14ac:dyDescent="0.25">
      <c r="A358" t="s">
        <v>5593</v>
      </c>
      <c r="B358">
        <v>64193</v>
      </c>
      <c r="C358">
        <v>53</v>
      </c>
      <c r="D358">
        <v>191</v>
      </c>
      <c r="E358">
        <v>25</v>
      </c>
      <c r="F358">
        <v>30</v>
      </c>
      <c r="G358">
        <v>45</v>
      </c>
      <c r="H358">
        <v>27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68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06014+0.0001726*_1B[[#This Row],[Infield Range]]+0.00002227*_1B[[#This Row],[Infield Error]]</f>
        <v>-1.0309E-3</v>
      </c>
      <c r="AI358">
        <f>_1B[[#This Row],[ZRrate]]*1000-5</f>
        <v>-6.0308999999999999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1B[[#This Row],[FRM/1000]]+_1B[[#This Row],[ZR/1000]]+_1B[[#This Row],[ARM/1000]]+_1B[[#This Row],[RTO/1000]]</f>
        <v>-6.0308999999999999</v>
      </c>
    </row>
    <row r="359" spans="1:40" x14ac:dyDescent="0.25">
      <c r="A359" t="s">
        <v>11697</v>
      </c>
      <c r="B359">
        <v>64861</v>
      </c>
      <c r="C359">
        <v>54</v>
      </c>
      <c r="D359">
        <v>191</v>
      </c>
      <c r="E359">
        <v>27</v>
      </c>
      <c r="F359">
        <v>14</v>
      </c>
      <c r="G359">
        <v>28</v>
      </c>
      <c r="H359">
        <v>16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49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f>0</f>
        <v>0</v>
      </c>
      <c r="AG359">
        <f>0</f>
        <v>0</v>
      </c>
      <c r="AH359">
        <f>-0.006014+0.0001726*_1B[[#This Row],[Infield Range]]+0.00002227*_1B[[#This Row],[Infield Error]]</f>
        <v>-1.0420200000000005E-3</v>
      </c>
      <c r="AI359">
        <f>_1B[[#This Row],[ZRrate]]*1000-5</f>
        <v>-6.0420200000000008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1B[[#This Row],[FRM/1000]]+_1B[[#This Row],[ZR/1000]]+_1B[[#This Row],[ARM/1000]]+_1B[[#This Row],[RTO/1000]]</f>
        <v>-6.0420200000000008</v>
      </c>
    </row>
    <row r="360" spans="1:40" x14ac:dyDescent="0.25">
      <c r="A360" t="s">
        <v>1967</v>
      </c>
      <c r="B360">
        <v>62776</v>
      </c>
      <c r="C360">
        <v>47</v>
      </c>
      <c r="D360">
        <v>193</v>
      </c>
      <c r="E360">
        <v>23</v>
      </c>
      <c r="F360">
        <v>45</v>
      </c>
      <c r="G360">
        <v>33</v>
      </c>
      <c r="H360">
        <v>32</v>
      </c>
      <c r="I360">
        <v>0</v>
      </c>
      <c r="J360">
        <v>0</v>
      </c>
      <c r="K360">
        <v>0</v>
      </c>
      <c r="L360">
        <v>59</v>
      </c>
      <c r="M360">
        <v>56</v>
      </c>
      <c r="N360">
        <v>69</v>
      </c>
      <c r="O360">
        <v>0</v>
      </c>
      <c r="P360">
        <v>0</v>
      </c>
      <c r="Q360">
        <v>59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22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-0.006014+0.0001726*_1B[[#This Row],[Infield Range]]+0.00002227*_1B[[#This Row],[Infield Error]]</f>
        <v>-1.0420500000000005E-3</v>
      </c>
      <c r="AI360">
        <f>_1B[[#This Row],[ZRrate]]*1000-5</f>
        <v>-6.0420500000000006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1B[[#This Row],[FRM/1000]]+_1B[[#This Row],[ZR/1000]]+_1B[[#This Row],[ARM/1000]]+_1B[[#This Row],[RTO/1000]]</f>
        <v>-6.0420500000000006</v>
      </c>
    </row>
    <row r="361" spans="1:40" x14ac:dyDescent="0.25">
      <c r="A361" t="s">
        <v>11705</v>
      </c>
      <c r="B361">
        <v>61595</v>
      </c>
      <c r="C361">
        <v>52</v>
      </c>
      <c r="D361">
        <v>191</v>
      </c>
      <c r="E361">
        <v>24</v>
      </c>
      <c r="F361">
        <v>37</v>
      </c>
      <c r="G361">
        <v>49</v>
      </c>
      <c r="H361">
        <v>19</v>
      </c>
      <c r="I361">
        <v>1</v>
      </c>
      <c r="J361">
        <v>1</v>
      </c>
      <c r="K361">
        <v>5</v>
      </c>
      <c r="L361">
        <v>22</v>
      </c>
      <c r="M361">
        <v>22</v>
      </c>
      <c r="N361">
        <v>20</v>
      </c>
      <c r="O361">
        <v>74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0</v>
      </c>
      <c r="AF361">
        <f>0</f>
        <v>0</v>
      </c>
      <c r="AG361">
        <f>0</f>
        <v>0</v>
      </c>
      <c r="AH361">
        <f>-0.006014+0.0001726*_1B[[#This Row],[Infield Range]]+0.00002227*_1B[[#This Row],[Infield Error]]</f>
        <v>-1.0476100000000003E-3</v>
      </c>
      <c r="AI361">
        <f>_1B[[#This Row],[ZRrate]]*1000-5</f>
        <v>-6.0476100000000006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1B[[#This Row],[FRM/1000]]+_1B[[#This Row],[ZR/1000]]+_1B[[#This Row],[ARM/1000]]+_1B[[#This Row],[RTO/1000]]</f>
        <v>-6.0476100000000006</v>
      </c>
    </row>
    <row r="362" spans="1:40" x14ac:dyDescent="0.25">
      <c r="A362" t="s">
        <v>1479</v>
      </c>
      <c r="B362">
        <v>62170</v>
      </c>
      <c r="C362">
        <v>42</v>
      </c>
      <c r="D362">
        <v>183</v>
      </c>
      <c r="E362">
        <v>26</v>
      </c>
      <c r="F362">
        <v>21</v>
      </c>
      <c r="G362">
        <v>24</v>
      </c>
      <c r="H362">
        <v>27</v>
      </c>
      <c r="I362">
        <v>0</v>
      </c>
      <c r="J362">
        <v>0</v>
      </c>
      <c r="K362">
        <v>0</v>
      </c>
      <c r="L362">
        <v>9</v>
      </c>
      <c r="M362">
        <v>6</v>
      </c>
      <c r="N362">
        <v>4</v>
      </c>
      <c r="O362">
        <v>54</v>
      </c>
      <c r="P362">
        <v>0</v>
      </c>
      <c r="Q362">
        <v>1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1</v>
      </c>
      <c r="AD362">
        <v>0</v>
      </c>
      <c r="AE362">
        <v>0</v>
      </c>
      <c r="AF362">
        <f>0</f>
        <v>0</v>
      </c>
      <c r="AG362">
        <f>0</f>
        <v>0</v>
      </c>
      <c r="AH362">
        <f>-0.006014+0.0001726*_1B[[#This Row],[Infield Range]]+0.00002227*_1B[[#This Row],[Infield Error]]</f>
        <v>-1.0587300000000008E-3</v>
      </c>
      <c r="AI362">
        <f>_1B[[#This Row],[ZRrate]]*1000-5</f>
        <v>-6.0587300000000006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1B[[#This Row],[FRM/1000]]+_1B[[#This Row],[ZR/1000]]+_1B[[#This Row],[ARM/1000]]+_1B[[#This Row],[RTO/1000]]</f>
        <v>-6.0587300000000006</v>
      </c>
    </row>
    <row r="363" spans="1:40" x14ac:dyDescent="0.25">
      <c r="A363" t="s">
        <v>7777</v>
      </c>
      <c r="B363">
        <v>62174</v>
      </c>
      <c r="C363">
        <v>41</v>
      </c>
      <c r="D363">
        <v>178</v>
      </c>
      <c r="E363">
        <v>26</v>
      </c>
      <c r="F363">
        <v>21</v>
      </c>
      <c r="G363">
        <v>21</v>
      </c>
      <c r="H363">
        <v>17</v>
      </c>
      <c r="I363">
        <v>0</v>
      </c>
      <c r="J363">
        <v>0</v>
      </c>
      <c r="K363">
        <v>0</v>
      </c>
      <c r="L363">
        <v>57</v>
      </c>
      <c r="M363">
        <v>50</v>
      </c>
      <c r="N363">
        <v>69</v>
      </c>
      <c r="O363">
        <v>53</v>
      </c>
      <c r="P363">
        <v>0</v>
      </c>
      <c r="Q363">
        <v>33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6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1</v>
      </c>
      <c r="AE363">
        <v>1</v>
      </c>
      <c r="AF363">
        <f>0</f>
        <v>0</v>
      </c>
      <c r="AG363">
        <f>0</f>
        <v>0</v>
      </c>
      <c r="AH363">
        <f>-0.006014+0.0001726*_1B[[#This Row],[Infield Range]]+0.00002227*_1B[[#This Row],[Infield Error]]</f>
        <v>-1.0587300000000008E-3</v>
      </c>
      <c r="AI363">
        <f>_1B[[#This Row],[ZRrate]]*1000-5</f>
        <v>-6.0587300000000006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1B[[#This Row],[FRM/1000]]+_1B[[#This Row],[ZR/1000]]+_1B[[#This Row],[ARM/1000]]+_1B[[#This Row],[RTO/1000]]</f>
        <v>-6.0587300000000006</v>
      </c>
    </row>
    <row r="364" spans="1:40" x14ac:dyDescent="0.25">
      <c r="A364" t="s">
        <v>8855</v>
      </c>
      <c r="B364">
        <v>61408</v>
      </c>
      <c r="C364">
        <v>45</v>
      </c>
      <c r="D364">
        <v>196</v>
      </c>
      <c r="E364">
        <v>23</v>
      </c>
      <c r="F364">
        <v>44</v>
      </c>
      <c r="G364">
        <v>55</v>
      </c>
      <c r="H364">
        <v>26</v>
      </c>
      <c r="I364">
        <v>1</v>
      </c>
      <c r="J364">
        <v>1</v>
      </c>
      <c r="K364">
        <v>2</v>
      </c>
      <c r="L364">
        <v>4</v>
      </c>
      <c r="M364">
        <v>29</v>
      </c>
      <c r="N364">
        <v>3</v>
      </c>
      <c r="O364">
        <v>78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1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-0.006014+0.0001726*_1B[[#This Row],[Infield Range]]+0.00002227*_1B[[#This Row],[Infield Error]]</f>
        <v>-1.0643200000000003E-3</v>
      </c>
      <c r="AI364">
        <f>_1B[[#This Row],[ZRrate]]*1000-5</f>
        <v>-6.0643200000000004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1B[[#This Row],[FRM/1000]]+_1B[[#This Row],[ZR/1000]]+_1B[[#This Row],[ARM/1000]]+_1B[[#This Row],[RTO/1000]]</f>
        <v>-6.0643200000000004</v>
      </c>
    </row>
    <row r="365" spans="1:40" x14ac:dyDescent="0.25">
      <c r="A365" t="s">
        <v>11710</v>
      </c>
      <c r="B365">
        <v>61207</v>
      </c>
      <c r="C365">
        <v>48</v>
      </c>
      <c r="D365">
        <v>185</v>
      </c>
      <c r="E365">
        <v>25</v>
      </c>
      <c r="F365">
        <v>28</v>
      </c>
      <c r="G365">
        <v>43</v>
      </c>
      <c r="H365">
        <v>33</v>
      </c>
      <c r="I365">
        <v>1</v>
      </c>
      <c r="J365">
        <v>1</v>
      </c>
      <c r="K365">
        <v>1</v>
      </c>
      <c r="L365">
        <v>23</v>
      </c>
      <c r="M365">
        <v>38</v>
      </c>
      <c r="N365">
        <v>48</v>
      </c>
      <c r="O365">
        <v>66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1</v>
      </c>
      <c r="AF365">
        <f>0</f>
        <v>0</v>
      </c>
      <c r="AG365">
        <f>0</f>
        <v>0</v>
      </c>
      <c r="AH365">
        <f>-0.006014+0.0001726*_1B[[#This Row],[Infield Range]]+0.00002227*_1B[[#This Row],[Infield Error]]</f>
        <v>-1.07544E-3</v>
      </c>
      <c r="AI365">
        <f>_1B[[#This Row],[ZRrate]]*1000-5</f>
        <v>-6.0754400000000004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1B[[#This Row],[FRM/1000]]+_1B[[#This Row],[ZR/1000]]+_1B[[#This Row],[ARM/1000]]+_1B[[#This Row],[RTO/1000]]</f>
        <v>-6.0754400000000004</v>
      </c>
    </row>
    <row r="366" spans="1:40" x14ac:dyDescent="0.25">
      <c r="A366" t="s">
        <v>6324</v>
      </c>
      <c r="B366">
        <v>61518</v>
      </c>
      <c r="C366">
        <v>47</v>
      </c>
      <c r="D366">
        <v>193</v>
      </c>
      <c r="E366">
        <v>25</v>
      </c>
      <c r="F366">
        <v>28</v>
      </c>
      <c r="G366">
        <v>70</v>
      </c>
      <c r="H366">
        <v>21</v>
      </c>
      <c r="I366">
        <v>3</v>
      </c>
      <c r="J366">
        <v>3</v>
      </c>
      <c r="K366">
        <v>3</v>
      </c>
      <c r="L366">
        <v>3</v>
      </c>
      <c r="M366">
        <v>3</v>
      </c>
      <c r="N366">
        <v>3</v>
      </c>
      <c r="O366">
        <v>71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0</v>
      </c>
      <c r="AD366">
        <v>0</v>
      </c>
      <c r="AE366">
        <v>0</v>
      </c>
      <c r="AF366">
        <f>0</f>
        <v>0</v>
      </c>
      <c r="AG366">
        <f>0</f>
        <v>0</v>
      </c>
      <c r="AH366">
        <f>-0.006014+0.0001726*_1B[[#This Row],[Infield Range]]+0.00002227*_1B[[#This Row],[Infield Error]]</f>
        <v>-1.07544E-3</v>
      </c>
      <c r="AI366">
        <f>_1B[[#This Row],[ZRrate]]*1000-5</f>
        <v>-6.0754400000000004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1B[[#This Row],[FRM/1000]]+_1B[[#This Row],[ZR/1000]]+_1B[[#This Row],[ARM/1000]]+_1B[[#This Row],[RTO/1000]]</f>
        <v>-6.0754400000000004</v>
      </c>
    </row>
    <row r="367" spans="1:40" x14ac:dyDescent="0.25">
      <c r="A367" t="s">
        <v>11890</v>
      </c>
      <c r="B367">
        <v>61559</v>
      </c>
      <c r="C367">
        <v>50</v>
      </c>
      <c r="D367">
        <v>191</v>
      </c>
      <c r="E367">
        <v>26</v>
      </c>
      <c r="F367">
        <v>19</v>
      </c>
      <c r="G367">
        <v>62</v>
      </c>
      <c r="H367">
        <v>3</v>
      </c>
      <c r="I367">
        <v>2</v>
      </c>
      <c r="J367">
        <v>2</v>
      </c>
      <c r="K367">
        <v>2</v>
      </c>
      <c r="L367">
        <v>27</v>
      </c>
      <c r="M367">
        <v>30</v>
      </c>
      <c r="N367">
        <v>51</v>
      </c>
      <c r="O367">
        <v>59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1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-0.006014+0.0001726*_1B[[#This Row],[Infield Range]]+0.00002227*_1B[[#This Row],[Infield Error]]</f>
        <v>-1.1032700000000008E-3</v>
      </c>
      <c r="AI367">
        <f>_1B[[#This Row],[ZRrate]]*1000-5</f>
        <v>-6.1032700000000011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1B[[#This Row],[FRM/1000]]+_1B[[#This Row],[ZR/1000]]+_1B[[#This Row],[ARM/1000]]+_1B[[#This Row],[RTO/1000]]</f>
        <v>-6.1032700000000011</v>
      </c>
    </row>
    <row r="368" spans="1:40" x14ac:dyDescent="0.25">
      <c r="A368" t="s">
        <v>11971</v>
      </c>
      <c r="B368">
        <v>66478</v>
      </c>
      <c r="C368">
        <v>57</v>
      </c>
      <c r="D368">
        <v>198</v>
      </c>
      <c r="E368">
        <v>24</v>
      </c>
      <c r="F368">
        <v>33</v>
      </c>
      <c r="G368">
        <v>49</v>
      </c>
      <c r="H368">
        <v>18</v>
      </c>
      <c r="I368">
        <v>1</v>
      </c>
      <c r="J368">
        <v>1</v>
      </c>
      <c r="K368">
        <v>4</v>
      </c>
      <c r="L368">
        <v>35</v>
      </c>
      <c r="M368">
        <v>45</v>
      </c>
      <c r="N368">
        <v>51</v>
      </c>
      <c r="O368">
        <v>52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1</v>
      </c>
      <c r="AB368">
        <v>0</v>
      </c>
      <c r="AC368">
        <v>1</v>
      </c>
      <c r="AD368">
        <v>0</v>
      </c>
      <c r="AE368">
        <v>1</v>
      </c>
      <c r="AF368">
        <f>0</f>
        <v>0</v>
      </c>
      <c r="AG368">
        <f>0</f>
        <v>0</v>
      </c>
      <c r="AH368">
        <f>-0.006014+0.0001726*_1B[[#This Row],[Infield Range]]+0.00002227*_1B[[#This Row],[Infield Error]]</f>
        <v>-1.1366900000000001E-3</v>
      </c>
      <c r="AI368">
        <f>_1B[[#This Row],[ZRrate]]*1000-5</f>
        <v>-6.1366899999999998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1B[[#This Row],[FRM/1000]]+_1B[[#This Row],[ZR/1000]]+_1B[[#This Row],[ARM/1000]]+_1B[[#This Row],[RTO/1000]]</f>
        <v>-6.1366899999999998</v>
      </c>
    </row>
    <row r="369" spans="1:40" x14ac:dyDescent="0.25">
      <c r="A369" t="s">
        <v>12212</v>
      </c>
      <c r="B369">
        <v>66494</v>
      </c>
      <c r="C369">
        <v>45</v>
      </c>
      <c r="D369">
        <v>188</v>
      </c>
      <c r="E369">
        <v>25</v>
      </c>
      <c r="F369">
        <v>25</v>
      </c>
      <c r="G369">
        <v>64</v>
      </c>
      <c r="H369">
        <v>21</v>
      </c>
      <c r="I369">
        <v>2</v>
      </c>
      <c r="J369">
        <v>2</v>
      </c>
      <c r="K369">
        <v>2</v>
      </c>
      <c r="L369">
        <v>10</v>
      </c>
      <c r="M369">
        <v>24</v>
      </c>
      <c r="N369">
        <v>35</v>
      </c>
      <c r="O369">
        <v>66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1</v>
      </c>
      <c r="AB369">
        <v>0</v>
      </c>
      <c r="AC369">
        <v>0</v>
      </c>
      <c r="AD369">
        <v>0</v>
      </c>
      <c r="AE369">
        <v>0</v>
      </c>
      <c r="AF369">
        <f>0</f>
        <v>0</v>
      </c>
      <c r="AG369">
        <f>0</f>
        <v>0</v>
      </c>
      <c r="AH369">
        <f>-0.006014+0.0001726*_1B[[#This Row],[Infield Range]]+0.00002227*_1B[[#This Row],[Infield Error]]</f>
        <v>-1.14225E-3</v>
      </c>
      <c r="AI369">
        <f>_1B[[#This Row],[ZRrate]]*1000-5</f>
        <v>-6.1422499999999998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1B[[#This Row],[FRM/1000]]+_1B[[#This Row],[ZR/1000]]+_1B[[#This Row],[ARM/1000]]+_1B[[#This Row],[RTO/1000]]</f>
        <v>-6.1422499999999998</v>
      </c>
    </row>
    <row r="370" spans="1:40" x14ac:dyDescent="0.25">
      <c r="A370" t="s">
        <v>9591</v>
      </c>
      <c r="B370">
        <v>62884</v>
      </c>
      <c r="C370">
        <v>53</v>
      </c>
      <c r="D370">
        <v>183</v>
      </c>
      <c r="E370">
        <v>25</v>
      </c>
      <c r="F370">
        <v>25</v>
      </c>
      <c r="G370">
        <v>41</v>
      </c>
      <c r="H370">
        <v>32</v>
      </c>
      <c r="I370">
        <v>58</v>
      </c>
      <c r="J370">
        <v>62</v>
      </c>
      <c r="K370">
        <v>61</v>
      </c>
      <c r="L370">
        <v>5</v>
      </c>
      <c r="M370">
        <v>1</v>
      </c>
      <c r="N370">
        <v>8</v>
      </c>
      <c r="O370">
        <v>0</v>
      </c>
      <c r="P370">
        <v>14</v>
      </c>
      <c r="Q370">
        <v>40</v>
      </c>
      <c r="R370">
        <v>0</v>
      </c>
      <c r="S370">
        <v>2</v>
      </c>
      <c r="T370">
        <v>0</v>
      </c>
      <c r="U370">
        <v>0</v>
      </c>
      <c r="V370">
        <v>0</v>
      </c>
      <c r="W370">
        <v>0</v>
      </c>
      <c r="X370">
        <v>1</v>
      </c>
      <c r="Y370">
        <v>1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06014+0.0001726*_1B[[#This Row],[Infield Range]]+0.00002227*_1B[[#This Row],[Infield Error]]</f>
        <v>-1.14225E-3</v>
      </c>
      <c r="AI370">
        <f>_1B[[#This Row],[ZRrate]]*1000-5</f>
        <v>-6.1422499999999998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1B[[#This Row],[FRM/1000]]+_1B[[#This Row],[ZR/1000]]+_1B[[#This Row],[ARM/1000]]+_1B[[#This Row],[RTO/1000]]</f>
        <v>-6.1422499999999998</v>
      </c>
    </row>
    <row r="371" spans="1:40" x14ac:dyDescent="0.25">
      <c r="A371" t="s">
        <v>12233</v>
      </c>
      <c r="B371">
        <v>66732</v>
      </c>
      <c r="C371">
        <v>56</v>
      </c>
      <c r="D371">
        <v>185</v>
      </c>
      <c r="E371">
        <v>25</v>
      </c>
      <c r="F371">
        <v>23</v>
      </c>
      <c r="G371">
        <v>46</v>
      </c>
      <c r="H371">
        <v>7</v>
      </c>
      <c r="I371">
        <v>3</v>
      </c>
      <c r="J371">
        <v>3</v>
      </c>
      <c r="K371">
        <v>3</v>
      </c>
      <c r="L371">
        <v>60</v>
      </c>
      <c r="M371">
        <v>68</v>
      </c>
      <c r="N371">
        <v>49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69</v>
      </c>
      <c r="V371">
        <v>0</v>
      </c>
      <c r="W371">
        <v>21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1</v>
      </c>
      <c r="AE371">
        <v>1</v>
      </c>
      <c r="AF371">
        <f>0</f>
        <v>0</v>
      </c>
      <c r="AG371">
        <f>0</f>
        <v>0</v>
      </c>
      <c r="AH371">
        <f>-0.006014+0.0001726*_1B[[#This Row],[Infield Range]]+0.00002227*_1B[[#This Row],[Infield Error]]</f>
        <v>-1.1867900000000001E-3</v>
      </c>
      <c r="AI371">
        <f>_1B[[#This Row],[ZRrate]]*1000-5</f>
        <v>-6.1867900000000002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1B[[#This Row],[FRM/1000]]+_1B[[#This Row],[ZR/1000]]+_1B[[#This Row],[ARM/1000]]+_1B[[#This Row],[RTO/1000]]</f>
        <v>-6.1867900000000002</v>
      </c>
    </row>
    <row r="372" spans="1:40" x14ac:dyDescent="0.25">
      <c r="A372" t="s">
        <v>5935</v>
      </c>
      <c r="B372">
        <v>61379</v>
      </c>
      <c r="C372">
        <v>55</v>
      </c>
      <c r="D372">
        <v>191</v>
      </c>
      <c r="E372">
        <v>25</v>
      </c>
      <c r="F372">
        <v>23</v>
      </c>
      <c r="G372">
        <v>61</v>
      </c>
      <c r="H372">
        <v>25</v>
      </c>
      <c r="I372">
        <v>1</v>
      </c>
      <c r="J372">
        <v>1</v>
      </c>
      <c r="K372">
        <v>1</v>
      </c>
      <c r="L372">
        <v>3</v>
      </c>
      <c r="M372">
        <v>3</v>
      </c>
      <c r="N372">
        <v>3</v>
      </c>
      <c r="O372">
        <v>6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f>0</f>
        <v>0</v>
      </c>
      <c r="AG372">
        <f>0</f>
        <v>0</v>
      </c>
      <c r="AH372">
        <f>-0.006014+0.0001726*_1B[[#This Row],[Infield Range]]+0.00002227*_1B[[#This Row],[Infield Error]]</f>
        <v>-1.1867900000000001E-3</v>
      </c>
      <c r="AI372">
        <f>_1B[[#This Row],[ZRrate]]*1000-5</f>
        <v>-6.1867900000000002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1B[[#This Row],[FRM/1000]]+_1B[[#This Row],[ZR/1000]]+_1B[[#This Row],[ARM/1000]]+_1B[[#This Row],[RTO/1000]]</f>
        <v>-6.1867900000000002</v>
      </c>
    </row>
    <row r="373" spans="1:40" x14ac:dyDescent="0.25">
      <c r="A373" t="s">
        <v>827</v>
      </c>
      <c r="B373">
        <v>61868</v>
      </c>
      <c r="C373">
        <v>45</v>
      </c>
      <c r="D373">
        <v>191</v>
      </c>
      <c r="E373">
        <v>24</v>
      </c>
      <c r="F373">
        <v>30</v>
      </c>
      <c r="G373">
        <v>44</v>
      </c>
      <c r="H373">
        <v>8</v>
      </c>
      <c r="I373">
        <v>2</v>
      </c>
      <c r="J373">
        <v>2</v>
      </c>
      <c r="K373">
        <v>3</v>
      </c>
      <c r="L373">
        <v>6</v>
      </c>
      <c r="M373">
        <v>20</v>
      </c>
      <c r="N373">
        <v>28</v>
      </c>
      <c r="O373">
        <v>64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1</v>
      </c>
      <c r="AB373">
        <v>0</v>
      </c>
      <c r="AC373">
        <v>0</v>
      </c>
      <c r="AD373">
        <v>0</v>
      </c>
      <c r="AE373">
        <v>0</v>
      </c>
      <c r="AF373">
        <f>0</f>
        <v>0</v>
      </c>
      <c r="AG373">
        <f>0</f>
        <v>0</v>
      </c>
      <c r="AH373">
        <f>-0.006014+0.0001726*_1B[[#This Row],[Infield Range]]+0.00002227*_1B[[#This Row],[Infield Error]]</f>
        <v>-1.2035000000000001E-3</v>
      </c>
      <c r="AI373">
        <f>_1B[[#This Row],[ZRrate]]*1000-5</f>
        <v>-6.2035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1B[[#This Row],[FRM/1000]]+_1B[[#This Row],[ZR/1000]]+_1B[[#This Row],[ARM/1000]]+_1B[[#This Row],[RTO/1000]]</f>
        <v>-6.2035</v>
      </c>
    </row>
    <row r="374" spans="1:40" x14ac:dyDescent="0.25">
      <c r="A374" t="s">
        <v>11903</v>
      </c>
      <c r="B374">
        <v>61322</v>
      </c>
      <c r="C374">
        <v>49</v>
      </c>
      <c r="D374">
        <v>196</v>
      </c>
      <c r="E374">
        <v>23</v>
      </c>
      <c r="F374">
        <v>37</v>
      </c>
      <c r="G374">
        <v>54</v>
      </c>
      <c r="H374">
        <v>9</v>
      </c>
      <c r="I374">
        <v>1</v>
      </c>
      <c r="J374">
        <v>1</v>
      </c>
      <c r="K374">
        <v>5</v>
      </c>
      <c r="L374">
        <v>32</v>
      </c>
      <c r="M374">
        <v>27</v>
      </c>
      <c r="N374">
        <v>44</v>
      </c>
      <c r="O374">
        <v>73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1</v>
      </c>
      <c r="AB374">
        <v>0</v>
      </c>
      <c r="AC374">
        <v>1</v>
      </c>
      <c r="AD374">
        <v>0</v>
      </c>
      <c r="AE374">
        <v>1</v>
      </c>
      <c r="AF374">
        <f>0</f>
        <v>0</v>
      </c>
      <c r="AG374">
        <f>0</f>
        <v>0</v>
      </c>
      <c r="AH374">
        <f>-0.006014+0.0001726*_1B[[#This Row],[Infield Range]]+0.00002227*_1B[[#This Row],[Infield Error]]</f>
        <v>-1.2202100000000004E-3</v>
      </c>
      <c r="AI374">
        <f>_1B[[#This Row],[ZRrate]]*1000-5</f>
        <v>-6.2202100000000007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1B[[#This Row],[FRM/1000]]+_1B[[#This Row],[ZR/1000]]+_1B[[#This Row],[ARM/1000]]+_1B[[#This Row],[RTO/1000]]</f>
        <v>-6.2202100000000007</v>
      </c>
    </row>
    <row r="375" spans="1:40" x14ac:dyDescent="0.25">
      <c r="A375" t="s">
        <v>8944</v>
      </c>
      <c r="B375">
        <v>61146</v>
      </c>
      <c r="C375">
        <v>53</v>
      </c>
      <c r="D375">
        <v>193</v>
      </c>
      <c r="E375">
        <v>21</v>
      </c>
      <c r="F375">
        <v>52</v>
      </c>
      <c r="G375">
        <v>50</v>
      </c>
      <c r="H375">
        <v>43</v>
      </c>
      <c r="I375">
        <v>1</v>
      </c>
      <c r="J375">
        <v>1</v>
      </c>
      <c r="K375">
        <v>1</v>
      </c>
      <c r="L375">
        <v>3</v>
      </c>
      <c r="M375">
        <v>3</v>
      </c>
      <c r="N375">
        <v>3</v>
      </c>
      <c r="O375">
        <v>82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1</v>
      </c>
      <c r="AA375">
        <v>1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06014+0.0001726*_1B[[#This Row],[Infield Range]]+0.00002227*_1B[[#This Row],[Infield Error]]</f>
        <v>-1.2313600000000004E-3</v>
      </c>
      <c r="AI375">
        <f>_1B[[#This Row],[ZRrate]]*1000-5</f>
        <v>-6.2313600000000005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1B[[#This Row],[FRM/1000]]+_1B[[#This Row],[ZR/1000]]+_1B[[#This Row],[ARM/1000]]+_1B[[#This Row],[RTO/1000]]</f>
        <v>-6.2313600000000005</v>
      </c>
    </row>
    <row r="376" spans="1:40" x14ac:dyDescent="0.25">
      <c r="A376" t="s">
        <v>12361</v>
      </c>
      <c r="B376">
        <v>66488</v>
      </c>
      <c r="C376">
        <v>59</v>
      </c>
      <c r="D376">
        <v>188</v>
      </c>
      <c r="E376">
        <v>23</v>
      </c>
      <c r="F376">
        <v>36</v>
      </c>
      <c r="G376">
        <v>63</v>
      </c>
      <c r="H376">
        <v>12</v>
      </c>
      <c r="I376">
        <v>33</v>
      </c>
      <c r="J376">
        <v>39</v>
      </c>
      <c r="K376">
        <v>68</v>
      </c>
      <c r="L376">
        <v>36</v>
      </c>
      <c r="M376">
        <v>43</v>
      </c>
      <c r="N376">
        <v>60</v>
      </c>
      <c r="O376">
        <v>0</v>
      </c>
      <c r="P376">
        <v>36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1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1</v>
      </c>
      <c r="AF376">
        <f>0</f>
        <v>0</v>
      </c>
      <c r="AG376">
        <f>0</f>
        <v>0</v>
      </c>
      <c r="AH376">
        <f>-0.006014+0.0001726*_1B[[#This Row],[Infield Range]]+0.00002227*_1B[[#This Row],[Infield Error]]</f>
        <v>-1.2424800000000005E-3</v>
      </c>
      <c r="AI376">
        <f>_1B[[#This Row],[ZRrate]]*1000-5</f>
        <v>-6.2424800000000005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1B[[#This Row],[FRM/1000]]+_1B[[#This Row],[ZR/1000]]+_1B[[#This Row],[ARM/1000]]+_1B[[#This Row],[RTO/1000]]</f>
        <v>-6.2424800000000005</v>
      </c>
    </row>
    <row r="377" spans="1:40" x14ac:dyDescent="0.25">
      <c r="A377" t="s">
        <v>5203</v>
      </c>
      <c r="B377">
        <v>61202</v>
      </c>
      <c r="C377">
        <v>51</v>
      </c>
      <c r="D377">
        <v>191</v>
      </c>
      <c r="E377">
        <v>22</v>
      </c>
      <c r="F377">
        <v>43</v>
      </c>
      <c r="G377">
        <v>56</v>
      </c>
      <c r="H377">
        <v>28</v>
      </c>
      <c r="I377">
        <v>66</v>
      </c>
      <c r="J377">
        <v>64</v>
      </c>
      <c r="K377">
        <v>66</v>
      </c>
      <c r="L377">
        <v>12</v>
      </c>
      <c r="M377">
        <v>20</v>
      </c>
      <c r="N377">
        <v>40</v>
      </c>
      <c r="O377">
        <v>0</v>
      </c>
      <c r="P377">
        <v>63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1</v>
      </c>
      <c r="Z377">
        <v>1</v>
      </c>
      <c r="AA377">
        <v>1</v>
      </c>
      <c r="AB377">
        <v>0</v>
      </c>
      <c r="AC377">
        <v>0</v>
      </c>
      <c r="AD377">
        <v>0</v>
      </c>
      <c r="AE377">
        <v>0</v>
      </c>
      <c r="AF377">
        <f>0</f>
        <v>0</v>
      </c>
      <c r="AG377">
        <f>0</f>
        <v>0</v>
      </c>
      <c r="AH377">
        <f>-0.006014+0.0001726*_1B[[#This Row],[Infield Range]]+0.00002227*_1B[[#This Row],[Infield Error]]</f>
        <v>-1.2591900000000007E-3</v>
      </c>
      <c r="AI377">
        <f>_1B[[#This Row],[ZRrate]]*1000-5</f>
        <v>-6.2591900000000003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1B[[#This Row],[FRM/1000]]+_1B[[#This Row],[ZR/1000]]+_1B[[#This Row],[ARM/1000]]+_1B[[#This Row],[RTO/1000]]</f>
        <v>-6.2591900000000003</v>
      </c>
    </row>
    <row r="378" spans="1:40" x14ac:dyDescent="0.25">
      <c r="A378" t="s">
        <v>11991</v>
      </c>
      <c r="B378">
        <v>64906</v>
      </c>
      <c r="C378">
        <v>40</v>
      </c>
      <c r="D378">
        <v>191</v>
      </c>
      <c r="E378">
        <v>25</v>
      </c>
      <c r="F378">
        <v>19</v>
      </c>
      <c r="G378">
        <v>44</v>
      </c>
      <c r="H378">
        <v>16</v>
      </c>
      <c r="I378">
        <v>2</v>
      </c>
      <c r="J378">
        <v>2</v>
      </c>
      <c r="K378">
        <v>1</v>
      </c>
      <c r="L378">
        <v>21</v>
      </c>
      <c r="M378">
        <v>34</v>
      </c>
      <c r="N378">
        <v>45</v>
      </c>
      <c r="O378">
        <v>5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1</v>
      </c>
      <c r="AB378">
        <v>0</v>
      </c>
      <c r="AC378">
        <v>1</v>
      </c>
      <c r="AD378">
        <v>0</v>
      </c>
      <c r="AE378">
        <v>1</v>
      </c>
      <c r="AF378">
        <f>0</f>
        <v>0</v>
      </c>
      <c r="AG378">
        <f>0</f>
        <v>0</v>
      </c>
      <c r="AH378">
        <f>-0.006014+0.0001726*_1B[[#This Row],[Infield Range]]+0.00002227*_1B[[#This Row],[Infield Error]]</f>
        <v>-1.2758700000000001E-3</v>
      </c>
      <c r="AI378">
        <f>_1B[[#This Row],[ZRrate]]*1000-5</f>
        <v>-6.2758700000000003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1B[[#This Row],[FRM/1000]]+_1B[[#This Row],[ZR/1000]]+_1B[[#This Row],[ARM/1000]]+_1B[[#This Row],[RTO/1000]]</f>
        <v>-6.2758700000000003</v>
      </c>
    </row>
    <row r="379" spans="1:40" x14ac:dyDescent="0.25">
      <c r="A379" t="s">
        <v>7425</v>
      </c>
      <c r="B379">
        <v>64217</v>
      </c>
      <c r="C379">
        <v>40</v>
      </c>
      <c r="D379">
        <v>185</v>
      </c>
      <c r="E379">
        <v>21</v>
      </c>
      <c r="F379">
        <v>50</v>
      </c>
      <c r="G379">
        <v>49</v>
      </c>
      <c r="H379">
        <v>36</v>
      </c>
      <c r="I379">
        <v>3</v>
      </c>
      <c r="J379">
        <v>3</v>
      </c>
      <c r="K379">
        <v>2</v>
      </c>
      <c r="L379">
        <v>22</v>
      </c>
      <c r="M379">
        <v>14</v>
      </c>
      <c r="N379">
        <v>7</v>
      </c>
      <c r="O379">
        <v>8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06014+0.0001726*_1B[[#This Row],[Infield Range]]+0.00002227*_1B[[#This Row],[Infield Error]]</f>
        <v>-1.2759000000000004E-3</v>
      </c>
      <c r="AI379">
        <f>_1B[[#This Row],[ZRrate]]*1000-5</f>
        <v>-6.2759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1B[[#This Row],[FRM/1000]]+_1B[[#This Row],[ZR/1000]]+_1B[[#This Row],[ARM/1000]]+_1B[[#This Row],[RTO/1000]]</f>
        <v>-6.2759</v>
      </c>
    </row>
    <row r="380" spans="1:40" x14ac:dyDescent="0.25">
      <c r="A380" t="s">
        <v>5368</v>
      </c>
      <c r="B380">
        <v>62833</v>
      </c>
      <c r="C380">
        <v>53</v>
      </c>
      <c r="D380">
        <v>191</v>
      </c>
      <c r="E380">
        <v>23</v>
      </c>
      <c r="F380">
        <v>34</v>
      </c>
      <c r="G380">
        <v>48</v>
      </c>
      <c r="H380">
        <v>87</v>
      </c>
      <c r="I380">
        <v>0</v>
      </c>
      <c r="J380">
        <v>0</v>
      </c>
      <c r="K380">
        <v>0</v>
      </c>
      <c r="L380">
        <v>10</v>
      </c>
      <c r="M380">
        <v>3</v>
      </c>
      <c r="N380">
        <v>4</v>
      </c>
      <c r="O380">
        <v>0</v>
      </c>
      <c r="P380">
        <v>0</v>
      </c>
      <c r="Q380">
        <v>54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f>0</f>
        <v>0</v>
      </c>
      <c r="AG380">
        <f>0</f>
        <v>0</v>
      </c>
      <c r="AH380">
        <f>-0.006014+0.0001726*_1B[[#This Row],[Infield Range]]+0.00002227*_1B[[#This Row],[Infield Error]]</f>
        <v>-1.2870200000000003E-3</v>
      </c>
      <c r="AI380">
        <f>_1B[[#This Row],[ZRrate]]*1000-5</f>
        <v>-6.2870200000000001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1B[[#This Row],[FRM/1000]]+_1B[[#This Row],[ZR/1000]]+_1B[[#This Row],[ARM/1000]]+_1B[[#This Row],[RTO/1000]]</f>
        <v>-6.2870200000000001</v>
      </c>
    </row>
    <row r="381" spans="1:40" x14ac:dyDescent="0.25">
      <c r="A381" t="s">
        <v>12558</v>
      </c>
      <c r="B381">
        <v>66452</v>
      </c>
      <c r="C381">
        <v>48</v>
      </c>
      <c r="D381">
        <v>188</v>
      </c>
      <c r="E381">
        <v>20</v>
      </c>
      <c r="F381">
        <v>56</v>
      </c>
      <c r="G381">
        <v>49</v>
      </c>
      <c r="H381">
        <v>2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82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1</v>
      </c>
      <c r="AA381">
        <v>1</v>
      </c>
      <c r="AB381">
        <v>0</v>
      </c>
      <c r="AC381">
        <v>0</v>
      </c>
      <c r="AD381">
        <v>0</v>
      </c>
      <c r="AE381">
        <v>0</v>
      </c>
      <c r="AF381">
        <f>0</f>
        <v>0</v>
      </c>
      <c r="AG381">
        <f>0</f>
        <v>0</v>
      </c>
      <c r="AH381">
        <f>-0.006014+0.0001726*_1B[[#This Row],[Infield Range]]+0.00002227*_1B[[#This Row],[Infield Error]]</f>
        <v>-1.3148800000000005E-3</v>
      </c>
      <c r="AI381">
        <f>_1B[[#This Row],[ZRrate]]*1000-5</f>
        <v>-6.3148800000000005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1B[[#This Row],[FRM/1000]]+_1B[[#This Row],[ZR/1000]]+_1B[[#This Row],[ARM/1000]]+_1B[[#This Row],[RTO/1000]]</f>
        <v>-6.3148800000000005</v>
      </c>
    </row>
    <row r="382" spans="1:40" x14ac:dyDescent="0.25">
      <c r="A382" t="s">
        <v>8482</v>
      </c>
      <c r="B382">
        <v>61128</v>
      </c>
      <c r="C382">
        <v>55</v>
      </c>
      <c r="D382">
        <v>188</v>
      </c>
      <c r="E382">
        <v>23</v>
      </c>
      <c r="F382">
        <v>32</v>
      </c>
      <c r="G382">
        <v>56</v>
      </c>
      <c r="H382">
        <v>6</v>
      </c>
      <c r="I382">
        <v>51</v>
      </c>
      <c r="J382">
        <v>51</v>
      </c>
      <c r="K382">
        <v>81</v>
      </c>
      <c r="L382">
        <v>39</v>
      </c>
      <c r="M382">
        <v>45</v>
      </c>
      <c r="N382">
        <v>56</v>
      </c>
      <c r="O382">
        <v>0</v>
      </c>
      <c r="P382">
        <v>55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1</v>
      </c>
      <c r="Y382">
        <v>1</v>
      </c>
      <c r="Z382">
        <v>0</v>
      </c>
      <c r="AA382">
        <v>1</v>
      </c>
      <c r="AB382">
        <v>0</v>
      </c>
      <c r="AC382">
        <v>1</v>
      </c>
      <c r="AD382">
        <v>0</v>
      </c>
      <c r="AE382">
        <v>1</v>
      </c>
      <c r="AF382">
        <f>0</f>
        <v>0</v>
      </c>
      <c r="AG382">
        <f>0</f>
        <v>0</v>
      </c>
      <c r="AH382">
        <f>-0.006014+0.0001726*_1B[[#This Row],[Infield Range]]+0.00002227*_1B[[#This Row],[Infield Error]]</f>
        <v>-1.3315600000000003E-3</v>
      </c>
      <c r="AI382">
        <f>_1B[[#This Row],[ZRrate]]*1000-5</f>
        <v>-6.3315600000000005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1B[[#This Row],[FRM/1000]]+_1B[[#This Row],[ZR/1000]]+_1B[[#This Row],[ARM/1000]]+_1B[[#This Row],[RTO/1000]]</f>
        <v>-6.3315600000000005</v>
      </c>
    </row>
    <row r="383" spans="1:40" x14ac:dyDescent="0.25">
      <c r="A383" t="s">
        <v>11620</v>
      </c>
      <c r="B383">
        <v>66472</v>
      </c>
      <c r="C383">
        <v>44</v>
      </c>
      <c r="D383">
        <v>188</v>
      </c>
      <c r="E383">
        <v>24</v>
      </c>
      <c r="F383">
        <v>24</v>
      </c>
      <c r="G383">
        <v>43</v>
      </c>
      <c r="H383">
        <v>13</v>
      </c>
      <c r="I383">
        <v>1</v>
      </c>
      <c r="J383">
        <v>1</v>
      </c>
      <c r="K383">
        <v>1</v>
      </c>
      <c r="L383">
        <v>22</v>
      </c>
      <c r="M383">
        <v>24</v>
      </c>
      <c r="N383">
        <v>12</v>
      </c>
      <c r="O383">
        <v>5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0</v>
      </c>
      <c r="AE383">
        <v>0</v>
      </c>
      <c r="AF383">
        <f>0</f>
        <v>0</v>
      </c>
      <c r="AG383">
        <f>0</f>
        <v>0</v>
      </c>
      <c r="AH383">
        <f>-0.006014+0.0001726*_1B[[#This Row],[Infield Range]]+0.00002227*_1B[[#This Row],[Infield Error]]</f>
        <v>-1.3371200000000002E-3</v>
      </c>
      <c r="AI383">
        <f>_1B[[#This Row],[ZRrate]]*1000-5</f>
        <v>-6.3371200000000005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1B[[#This Row],[FRM/1000]]+_1B[[#This Row],[ZR/1000]]+_1B[[#This Row],[ARM/1000]]+_1B[[#This Row],[RTO/1000]]</f>
        <v>-6.3371200000000005</v>
      </c>
    </row>
    <row r="384" spans="1:40" x14ac:dyDescent="0.25">
      <c r="A384" t="s">
        <v>11928</v>
      </c>
      <c r="B384">
        <v>66504</v>
      </c>
      <c r="C384">
        <v>58</v>
      </c>
      <c r="D384">
        <v>185</v>
      </c>
      <c r="E384">
        <v>24</v>
      </c>
      <c r="F384">
        <v>23</v>
      </c>
      <c r="G384">
        <v>39</v>
      </c>
      <c r="H384">
        <v>23</v>
      </c>
      <c r="I384">
        <v>2</v>
      </c>
      <c r="J384">
        <v>2</v>
      </c>
      <c r="K384">
        <v>2</v>
      </c>
      <c r="L384">
        <v>8</v>
      </c>
      <c r="M384">
        <v>25</v>
      </c>
      <c r="N384">
        <v>32</v>
      </c>
      <c r="O384">
        <v>57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0</v>
      </c>
      <c r="AD384">
        <v>0</v>
      </c>
      <c r="AE384">
        <v>0</v>
      </c>
      <c r="AF384">
        <f>0</f>
        <v>0</v>
      </c>
      <c r="AG384">
        <f>0</f>
        <v>0</v>
      </c>
      <c r="AH384">
        <f>-0.006014+0.0001726*_1B[[#This Row],[Infield Range]]+0.00002227*_1B[[#This Row],[Infield Error]]</f>
        <v>-1.3593900000000003E-3</v>
      </c>
      <c r="AI384">
        <f>_1B[[#This Row],[ZRrate]]*1000-5</f>
        <v>-6.3593900000000003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1B[[#This Row],[FRM/1000]]+_1B[[#This Row],[ZR/1000]]+_1B[[#This Row],[ARM/1000]]+_1B[[#This Row],[RTO/1000]]</f>
        <v>-6.3593900000000003</v>
      </c>
    </row>
    <row r="385" spans="1:40" x14ac:dyDescent="0.25">
      <c r="A385" t="s">
        <v>5202</v>
      </c>
      <c r="B385">
        <v>61741</v>
      </c>
      <c r="C385">
        <v>44</v>
      </c>
      <c r="D385">
        <v>183</v>
      </c>
      <c r="E385">
        <v>22</v>
      </c>
      <c r="F385">
        <v>38</v>
      </c>
      <c r="G385">
        <v>48</v>
      </c>
      <c r="H385">
        <v>17</v>
      </c>
      <c r="I385">
        <v>81</v>
      </c>
      <c r="J385">
        <v>59</v>
      </c>
      <c r="K385">
        <v>75</v>
      </c>
      <c r="L385">
        <v>17</v>
      </c>
      <c r="M385">
        <v>37</v>
      </c>
      <c r="N385">
        <v>47</v>
      </c>
      <c r="O385">
        <v>0</v>
      </c>
      <c r="P385">
        <v>71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1</v>
      </c>
      <c r="Y385">
        <v>1</v>
      </c>
      <c r="Z385">
        <v>0</v>
      </c>
      <c r="AA385">
        <v>1</v>
      </c>
      <c r="AB385">
        <v>0</v>
      </c>
      <c r="AC385">
        <v>1</v>
      </c>
      <c r="AD385">
        <v>0</v>
      </c>
      <c r="AE385">
        <v>0</v>
      </c>
      <c r="AF385">
        <f>0</f>
        <v>0</v>
      </c>
      <c r="AG385">
        <f>0</f>
        <v>0</v>
      </c>
      <c r="AH385">
        <f>-0.006014+0.0001726*_1B[[#This Row],[Infield Range]]+0.00002227*_1B[[#This Row],[Infield Error]]</f>
        <v>-1.3705400000000006E-3</v>
      </c>
      <c r="AI385">
        <f>_1B[[#This Row],[ZRrate]]*1000-5</f>
        <v>-6.3705400000000001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1B[[#This Row],[FRM/1000]]+_1B[[#This Row],[ZR/1000]]+_1B[[#This Row],[ARM/1000]]+_1B[[#This Row],[RTO/1000]]</f>
        <v>-6.3705400000000001</v>
      </c>
    </row>
    <row r="386" spans="1:40" x14ac:dyDescent="0.25">
      <c r="A386" t="s">
        <v>9642</v>
      </c>
      <c r="B386">
        <v>61742</v>
      </c>
      <c r="C386">
        <v>56</v>
      </c>
      <c r="D386">
        <v>185</v>
      </c>
      <c r="E386">
        <v>24</v>
      </c>
      <c r="F386">
        <v>22</v>
      </c>
      <c r="G386">
        <v>41</v>
      </c>
      <c r="H386">
        <v>18</v>
      </c>
      <c r="I386">
        <v>0</v>
      </c>
      <c r="J386">
        <v>0</v>
      </c>
      <c r="K386">
        <v>0</v>
      </c>
      <c r="L386">
        <v>3</v>
      </c>
      <c r="M386">
        <v>6</v>
      </c>
      <c r="N386">
        <v>5</v>
      </c>
      <c r="O386">
        <v>57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0</v>
      </c>
      <c r="AD386">
        <v>0</v>
      </c>
      <c r="AE386">
        <v>0</v>
      </c>
      <c r="AF386">
        <f>0</f>
        <v>0</v>
      </c>
      <c r="AG386">
        <f>0</f>
        <v>0</v>
      </c>
      <c r="AH386">
        <f>-0.006014+0.0001726*_1B[[#This Row],[Infield Range]]+0.00002227*_1B[[#This Row],[Infield Error]]</f>
        <v>-1.3816600000000003E-3</v>
      </c>
      <c r="AI386">
        <f>_1B[[#This Row],[ZRrate]]*1000-5</f>
        <v>-6.3816600000000001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1B[[#This Row],[FRM/1000]]+_1B[[#This Row],[ZR/1000]]+_1B[[#This Row],[ARM/1000]]+_1B[[#This Row],[RTO/1000]]</f>
        <v>-6.3816600000000001</v>
      </c>
    </row>
    <row r="387" spans="1:40" x14ac:dyDescent="0.25">
      <c r="A387" t="s">
        <v>2207</v>
      </c>
      <c r="B387">
        <v>61026</v>
      </c>
      <c r="C387">
        <v>41</v>
      </c>
      <c r="D387">
        <v>193</v>
      </c>
      <c r="E387">
        <v>25</v>
      </c>
      <c r="F387">
        <v>14</v>
      </c>
      <c r="G387">
        <v>81</v>
      </c>
      <c r="H387">
        <v>4</v>
      </c>
      <c r="I387">
        <v>2</v>
      </c>
      <c r="J387">
        <v>2</v>
      </c>
      <c r="K387">
        <v>5</v>
      </c>
      <c r="L387">
        <v>1</v>
      </c>
      <c r="M387">
        <v>21</v>
      </c>
      <c r="N387">
        <v>13</v>
      </c>
      <c r="O387">
        <v>58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1</v>
      </c>
      <c r="AB387">
        <v>0</v>
      </c>
      <c r="AC387">
        <v>0</v>
      </c>
      <c r="AD387">
        <v>0</v>
      </c>
      <c r="AE387">
        <v>0</v>
      </c>
      <c r="AF387">
        <f>0</f>
        <v>0</v>
      </c>
      <c r="AG387">
        <f>0</f>
        <v>0</v>
      </c>
      <c r="AH387">
        <f>-0.006014+0.0001726*_1B[[#This Row],[Infield Range]]+0.00002227*_1B[[#This Row],[Infield Error]]</f>
        <v>-1.38722E-3</v>
      </c>
      <c r="AI387">
        <f>_1B[[#This Row],[ZRrate]]*1000-5</f>
        <v>-6.3872200000000001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1B[[#This Row],[FRM/1000]]+_1B[[#This Row],[ZR/1000]]+_1B[[#This Row],[ARM/1000]]+_1B[[#This Row],[RTO/1000]]</f>
        <v>-6.3872200000000001</v>
      </c>
    </row>
    <row r="388" spans="1:40" x14ac:dyDescent="0.25">
      <c r="A388" t="s">
        <v>6960</v>
      </c>
      <c r="B388">
        <v>61522</v>
      </c>
      <c r="C388">
        <v>58</v>
      </c>
      <c r="D388">
        <v>191</v>
      </c>
      <c r="E388">
        <v>25</v>
      </c>
      <c r="F388">
        <v>14</v>
      </c>
      <c r="G388">
        <v>39</v>
      </c>
      <c r="H388">
        <v>9</v>
      </c>
      <c r="I388">
        <v>3</v>
      </c>
      <c r="J388">
        <v>3</v>
      </c>
      <c r="K388">
        <v>3</v>
      </c>
      <c r="L388">
        <v>9</v>
      </c>
      <c r="M388">
        <v>14</v>
      </c>
      <c r="N388">
        <v>16</v>
      </c>
      <c r="O388">
        <v>48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f>0</f>
        <v>0</v>
      </c>
      <c r="AG388">
        <f>0</f>
        <v>0</v>
      </c>
      <c r="AH388">
        <f>-0.006014+0.0001726*_1B[[#This Row],[Infield Range]]+0.00002227*_1B[[#This Row],[Infield Error]]</f>
        <v>-1.38722E-3</v>
      </c>
      <c r="AI388">
        <f>_1B[[#This Row],[ZRrate]]*1000-5</f>
        <v>-6.3872200000000001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1B[[#This Row],[FRM/1000]]+_1B[[#This Row],[ZR/1000]]+_1B[[#This Row],[ARM/1000]]+_1B[[#This Row],[RTO/1000]]</f>
        <v>-6.3872200000000001</v>
      </c>
    </row>
    <row r="389" spans="1:40" x14ac:dyDescent="0.25">
      <c r="A389" t="s">
        <v>11954</v>
      </c>
      <c r="B389">
        <v>66510</v>
      </c>
      <c r="C389">
        <v>56</v>
      </c>
      <c r="D389">
        <v>173</v>
      </c>
      <c r="E389">
        <v>23</v>
      </c>
      <c r="F389">
        <v>29</v>
      </c>
      <c r="G389">
        <v>36</v>
      </c>
      <c r="H389">
        <v>13</v>
      </c>
      <c r="I389">
        <v>1</v>
      </c>
      <c r="J389">
        <v>1</v>
      </c>
      <c r="K389">
        <v>1</v>
      </c>
      <c r="L389">
        <v>87</v>
      </c>
      <c r="M389">
        <v>76</v>
      </c>
      <c r="N389">
        <v>49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51</v>
      </c>
      <c r="V389">
        <v>60</v>
      </c>
      <c r="W389">
        <v>85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1</v>
      </c>
      <c r="AD389">
        <v>1</v>
      </c>
      <c r="AE389">
        <v>1</v>
      </c>
      <c r="AF389">
        <f>0</f>
        <v>0</v>
      </c>
      <c r="AG389">
        <f>0</f>
        <v>0</v>
      </c>
      <c r="AH389">
        <f>-0.006014+0.0001726*_1B[[#This Row],[Infield Range]]+0.00002227*_1B[[#This Row],[Infield Error]]</f>
        <v>-1.3983700000000003E-3</v>
      </c>
      <c r="AI389">
        <f>_1B[[#This Row],[ZRrate]]*1000-5</f>
        <v>-6.3983699999999999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1B[[#This Row],[FRM/1000]]+_1B[[#This Row],[ZR/1000]]+_1B[[#This Row],[ARM/1000]]+_1B[[#This Row],[RTO/1000]]</f>
        <v>-6.3983699999999999</v>
      </c>
    </row>
    <row r="390" spans="1:40" x14ac:dyDescent="0.25">
      <c r="A390" t="s">
        <v>10625</v>
      </c>
      <c r="B390">
        <v>62866</v>
      </c>
      <c r="C390">
        <v>55</v>
      </c>
      <c r="D390">
        <v>191</v>
      </c>
      <c r="E390">
        <v>23</v>
      </c>
      <c r="F390">
        <v>29</v>
      </c>
      <c r="G390">
        <v>28</v>
      </c>
      <c r="H390">
        <v>32</v>
      </c>
      <c r="I390">
        <v>0</v>
      </c>
      <c r="J390">
        <v>0</v>
      </c>
      <c r="K390">
        <v>0</v>
      </c>
      <c r="L390">
        <v>8</v>
      </c>
      <c r="M390">
        <v>8</v>
      </c>
      <c r="N390">
        <v>9</v>
      </c>
      <c r="O390">
        <v>0</v>
      </c>
      <c r="P390">
        <v>0</v>
      </c>
      <c r="Q390">
        <v>47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0</v>
      </c>
      <c r="AF390">
        <f>0</f>
        <v>0</v>
      </c>
      <c r="AG390">
        <f>0</f>
        <v>0</v>
      </c>
      <c r="AH390">
        <f>-0.006014+0.0001726*_1B[[#This Row],[Infield Range]]+0.00002227*_1B[[#This Row],[Infield Error]]</f>
        <v>-1.3983700000000003E-3</v>
      </c>
      <c r="AI390">
        <f>_1B[[#This Row],[ZRrate]]*1000-5</f>
        <v>-6.3983699999999999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1B[[#This Row],[FRM/1000]]+_1B[[#This Row],[ZR/1000]]+_1B[[#This Row],[ARM/1000]]+_1B[[#This Row],[RTO/1000]]</f>
        <v>-6.3983699999999999</v>
      </c>
    </row>
    <row r="391" spans="1:40" x14ac:dyDescent="0.25">
      <c r="A391" t="s">
        <v>11877</v>
      </c>
      <c r="B391">
        <v>64864</v>
      </c>
      <c r="C391">
        <v>56</v>
      </c>
      <c r="D391">
        <v>191</v>
      </c>
      <c r="E391">
        <v>24</v>
      </c>
      <c r="F391">
        <v>21</v>
      </c>
      <c r="G391">
        <v>51</v>
      </c>
      <c r="H391">
        <v>37</v>
      </c>
      <c r="I391">
        <v>0</v>
      </c>
      <c r="J391">
        <v>0</v>
      </c>
      <c r="K391">
        <v>0</v>
      </c>
      <c r="L391">
        <v>3</v>
      </c>
      <c r="M391">
        <v>6</v>
      </c>
      <c r="N391">
        <v>5</v>
      </c>
      <c r="O391">
        <v>6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1</v>
      </c>
      <c r="AA391">
        <v>1</v>
      </c>
      <c r="AB391">
        <v>0</v>
      </c>
      <c r="AC391">
        <v>0</v>
      </c>
      <c r="AD391">
        <v>0</v>
      </c>
      <c r="AE391">
        <v>0</v>
      </c>
      <c r="AF391">
        <f>0</f>
        <v>0</v>
      </c>
      <c r="AG391">
        <f>0</f>
        <v>0</v>
      </c>
      <c r="AH391">
        <f>-0.006014+0.0001726*_1B[[#This Row],[Infield Range]]+0.00002227*_1B[[#This Row],[Infield Error]]</f>
        <v>-1.4039300000000003E-3</v>
      </c>
      <c r="AI391">
        <f>_1B[[#This Row],[ZRrate]]*1000-5</f>
        <v>-6.4039300000000008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1B[[#This Row],[FRM/1000]]+_1B[[#This Row],[ZR/1000]]+_1B[[#This Row],[ARM/1000]]+_1B[[#This Row],[RTO/1000]]</f>
        <v>-6.4039300000000008</v>
      </c>
    </row>
    <row r="392" spans="1:40" x14ac:dyDescent="0.25">
      <c r="A392" t="s">
        <v>12382</v>
      </c>
      <c r="B392">
        <v>66705</v>
      </c>
      <c r="C392">
        <v>46</v>
      </c>
      <c r="D392">
        <v>178</v>
      </c>
      <c r="E392">
        <v>24</v>
      </c>
      <c r="F392">
        <v>21</v>
      </c>
      <c r="G392">
        <v>51</v>
      </c>
      <c r="H392">
        <v>13</v>
      </c>
      <c r="I392">
        <v>2</v>
      </c>
      <c r="J392">
        <v>2</v>
      </c>
      <c r="K392">
        <v>3</v>
      </c>
      <c r="L392">
        <v>23</v>
      </c>
      <c r="M392">
        <v>21</v>
      </c>
      <c r="N392">
        <v>23</v>
      </c>
      <c r="O392">
        <v>58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1</v>
      </c>
      <c r="AD392">
        <v>0</v>
      </c>
      <c r="AE392">
        <v>0</v>
      </c>
      <c r="AF392">
        <f>0</f>
        <v>0</v>
      </c>
      <c r="AG392">
        <f>0</f>
        <v>0</v>
      </c>
      <c r="AH392">
        <f>-0.006014+0.0001726*_1B[[#This Row],[Infield Range]]+0.00002227*_1B[[#This Row],[Infield Error]]</f>
        <v>-1.4039300000000003E-3</v>
      </c>
      <c r="AI392">
        <f>_1B[[#This Row],[ZRrate]]*1000-5</f>
        <v>-6.4039300000000008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1B[[#This Row],[FRM/1000]]+_1B[[#This Row],[ZR/1000]]+_1B[[#This Row],[ARM/1000]]+_1B[[#This Row],[RTO/1000]]</f>
        <v>-6.4039300000000008</v>
      </c>
    </row>
    <row r="393" spans="1:40" x14ac:dyDescent="0.25">
      <c r="A393" t="s">
        <v>8300</v>
      </c>
      <c r="B393">
        <v>61436</v>
      </c>
      <c r="C393">
        <v>59</v>
      </c>
      <c r="D393">
        <v>183</v>
      </c>
      <c r="E393">
        <v>23</v>
      </c>
      <c r="F393">
        <v>28</v>
      </c>
      <c r="G393">
        <v>52</v>
      </c>
      <c r="H393">
        <v>11</v>
      </c>
      <c r="I393">
        <v>58</v>
      </c>
      <c r="J393">
        <v>48</v>
      </c>
      <c r="K393">
        <v>70</v>
      </c>
      <c r="L393">
        <v>27</v>
      </c>
      <c r="M393">
        <v>36</v>
      </c>
      <c r="N393">
        <v>55</v>
      </c>
      <c r="O393">
        <v>0</v>
      </c>
      <c r="P393">
        <v>53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1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1</v>
      </c>
      <c r="AF393">
        <f>0</f>
        <v>0</v>
      </c>
      <c r="AG393">
        <f>0</f>
        <v>0</v>
      </c>
      <c r="AH393">
        <f>-0.006014+0.0001726*_1B[[#This Row],[Infield Range]]+0.00002227*_1B[[#This Row],[Infield Error]]</f>
        <v>-1.4206400000000004E-3</v>
      </c>
      <c r="AI393">
        <f>_1B[[#This Row],[ZRrate]]*1000-5</f>
        <v>-6.4206400000000006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1B[[#This Row],[FRM/1000]]+_1B[[#This Row],[ZR/1000]]+_1B[[#This Row],[ARM/1000]]+_1B[[#This Row],[RTO/1000]]</f>
        <v>-6.4206400000000006</v>
      </c>
    </row>
    <row r="394" spans="1:40" x14ac:dyDescent="0.25">
      <c r="A394" t="s">
        <v>11887</v>
      </c>
      <c r="B394">
        <v>61454</v>
      </c>
      <c r="C394">
        <v>49</v>
      </c>
      <c r="D394">
        <v>188</v>
      </c>
      <c r="E394">
        <v>24</v>
      </c>
      <c r="F394">
        <v>20</v>
      </c>
      <c r="G394">
        <v>46</v>
      </c>
      <c r="H394">
        <v>22</v>
      </c>
      <c r="I394">
        <v>1</v>
      </c>
      <c r="J394">
        <v>1</v>
      </c>
      <c r="K394">
        <v>1</v>
      </c>
      <c r="L394">
        <v>7</v>
      </c>
      <c r="M394">
        <v>24</v>
      </c>
      <c r="N394">
        <v>35</v>
      </c>
      <c r="O394">
        <v>56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>
        <f>0</f>
        <v>0</v>
      </c>
      <c r="AG394">
        <f>0</f>
        <v>0</v>
      </c>
      <c r="AH394">
        <f>-0.006014+0.0001726*_1B[[#This Row],[Infield Range]]+0.00002227*_1B[[#This Row],[Infield Error]]</f>
        <v>-1.4262000000000003E-3</v>
      </c>
      <c r="AI394">
        <f>_1B[[#This Row],[ZRrate]]*1000-5</f>
        <v>-6.4262000000000006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1B[[#This Row],[FRM/1000]]+_1B[[#This Row],[ZR/1000]]+_1B[[#This Row],[ARM/1000]]+_1B[[#This Row],[RTO/1000]]</f>
        <v>-6.4262000000000006</v>
      </c>
    </row>
    <row r="395" spans="1:40" x14ac:dyDescent="0.25">
      <c r="A395" t="s">
        <v>4485</v>
      </c>
      <c r="B395">
        <v>61439</v>
      </c>
      <c r="C395">
        <v>55</v>
      </c>
      <c r="D395">
        <v>183</v>
      </c>
      <c r="E395">
        <v>22</v>
      </c>
      <c r="F395">
        <v>35</v>
      </c>
      <c r="G395">
        <v>32</v>
      </c>
      <c r="H395">
        <v>24</v>
      </c>
      <c r="I395">
        <v>0</v>
      </c>
      <c r="J395">
        <v>0</v>
      </c>
      <c r="K395">
        <v>0</v>
      </c>
      <c r="L395">
        <v>30</v>
      </c>
      <c r="M395">
        <v>30</v>
      </c>
      <c r="N395">
        <v>60</v>
      </c>
      <c r="O395">
        <v>66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0</v>
      </c>
      <c r="AB395">
        <v>0</v>
      </c>
      <c r="AC395">
        <v>1</v>
      </c>
      <c r="AD395">
        <v>0</v>
      </c>
      <c r="AE395">
        <v>1</v>
      </c>
      <c r="AF395">
        <f>0</f>
        <v>0</v>
      </c>
      <c r="AG395">
        <f>0</f>
        <v>0</v>
      </c>
      <c r="AH395">
        <f>-0.006014+0.0001726*_1B[[#This Row],[Infield Range]]+0.00002227*_1B[[#This Row],[Infield Error]]</f>
        <v>-1.4373500000000004E-3</v>
      </c>
      <c r="AI395">
        <f>_1B[[#This Row],[ZRrate]]*1000-5</f>
        <v>-6.4373500000000003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1B[[#This Row],[FRM/1000]]+_1B[[#This Row],[ZR/1000]]+_1B[[#This Row],[ARM/1000]]+_1B[[#This Row],[RTO/1000]]</f>
        <v>-6.4373500000000003</v>
      </c>
    </row>
    <row r="396" spans="1:40" x14ac:dyDescent="0.25">
      <c r="A396" t="s">
        <v>11891</v>
      </c>
      <c r="B396">
        <v>64874</v>
      </c>
      <c r="C396">
        <v>51</v>
      </c>
      <c r="D396">
        <v>193</v>
      </c>
      <c r="E396">
        <v>23</v>
      </c>
      <c r="F396">
        <v>27</v>
      </c>
      <c r="G396">
        <v>65</v>
      </c>
      <c r="H396">
        <v>30</v>
      </c>
      <c r="I396">
        <v>2</v>
      </c>
      <c r="J396">
        <v>2</v>
      </c>
      <c r="K396">
        <v>4</v>
      </c>
      <c r="L396">
        <v>20</v>
      </c>
      <c r="M396">
        <v>29</v>
      </c>
      <c r="N396">
        <v>35</v>
      </c>
      <c r="O396">
        <v>67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1</v>
      </c>
      <c r="AA396">
        <v>1</v>
      </c>
      <c r="AB396">
        <v>0</v>
      </c>
      <c r="AC396">
        <v>1</v>
      </c>
      <c r="AD396">
        <v>0</v>
      </c>
      <c r="AE396">
        <v>1</v>
      </c>
      <c r="AF396">
        <f>0</f>
        <v>0</v>
      </c>
      <c r="AG396">
        <f>0</f>
        <v>0</v>
      </c>
      <c r="AH396">
        <f>-0.006014+0.0001726*_1B[[#This Row],[Infield Range]]+0.00002227*_1B[[#This Row],[Infield Error]]</f>
        <v>-1.4429100000000004E-3</v>
      </c>
      <c r="AI396">
        <f>_1B[[#This Row],[ZRrate]]*1000-5</f>
        <v>-6.4429100000000004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1B[[#This Row],[FRM/1000]]+_1B[[#This Row],[ZR/1000]]+_1B[[#This Row],[ARM/1000]]+_1B[[#This Row],[RTO/1000]]</f>
        <v>-6.4429100000000004</v>
      </c>
    </row>
    <row r="397" spans="1:40" x14ac:dyDescent="0.25">
      <c r="A397" t="s">
        <v>8606</v>
      </c>
      <c r="B397">
        <v>61174</v>
      </c>
      <c r="C397">
        <v>58</v>
      </c>
      <c r="D397">
        <v>188</v>
      </c>
      <c r="E397">
        <v>20</v>
      </c>
      <c r="F397">
        <v>50</v>
      </c>
      <c r="G397">
        <v>38</v>
      </c>
      <c r="H397">
        <v>32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78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1</v>
      </c>
      <c r="AA397">
        <v>1</v>
      </c>
      <c r="AB397">
        <v>0</v>
      </c>
      <c r="AC397">
        <v>0</v>
      </c>
      <c r="AD397">
        <v>0</v>
      </c>
      <c r="AE397">
        <v>0</v>
      </c>
      <c r="AF397">
        <f>0</f>
        <v>0</v>
      </c>
      <c r="AG397">
        <f>0</f>
        <v>0</v>
      </c>
      <c r="AH397">
        <f>-0.006014+0.0001726*_1B[[#This Row],[Infield Range]]+0.00002227*_1B[[#This Row],[Infield Error]]</f>
        <v>-1.4485000000000006E-3</v>
      </c>
      <c r="AI397">
        <f>_1B[[#This Row],[ZRrate]]*1000-5</f>
        <v>-6.448500000000001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1B[[#This Row],[FRM/1000]]+_1B[[#This Row],[ZR/1000]]+_1B[[#This Row],[ARM/1000]]+_1B[[#This Row],[RTO/1000]]</f>
        <v>-6.448500000000001</v>
      </c>
    </row>
    <row r="398" spans="1:40" x14ac:dyDescent="0.25">
      <c r="A398" t="s">
        <v>11682</v>
      </c>
      <c r="B398">
        <v>61560</v>
      </c>
      <c r="C398">
        <v>57</v>
      </c>
      <c r="D398">
        <v>191</v>
      </c>
      <c r="E398">
        <v>22</v>
      </c>
      <c r="F398">
        <v>33</v>
      </c>
      <c r="G398">
        <v>48</v>
      </c>
      <c r="H398">
        <v>28</v>
      </c>
      <c r="I398">
        <v>0</v>
      </c>
      <c r="J398">
        <v>0</v>
      </c>
      <c r="K398">
        <v>0</v>
      </c>
      <c r="L398">
        <v>26</v>
      </c>
      <c r="M398">
        <v>24</v>
      </c>
      <c r="N398">
        <v>48</v>
      </c>
      <c r="O398">
        <v>68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1</v>
      </c>
      <c r="AA398">
        <v>1</v>
      </c>
      <c r="AB398">
        <v>0</v>
      </c>
      <c r="AC398">
        <v>1</v>
      </c>
      <c r="AD398">
        <v>0</v>
      </c>
      <c r="AE398">
        <v>1</v>
      </c>
      <c r="AF398">
        <f>0</f>
        <v>0</v>
      </c>
      <c r="AG398">
        <f>0</f>
        <v>0</v>
      </c>
      <c r="AH398">
        <f>-0.006014+0.0001726*_1B[[#This Row],[Infield Range]]+0.00002227*_1B[[#This Row],[Infield Error]]</f>
        <v>-1.4818900000000005E-3</v>
      </c>
      <c r="AI398">
        <f>_1B[[#This Row],[ZRrate]]*1000-5</f>
        <v>-6.4818899999999999</v>
      </c>
      <c r="AJ398">
        <f>0</f>
        <v>0</v>
      </c>
      <c r="AK398">
        <f>0</f>
        <v>0</v>
      </c>
      <c r="AL398">
        <f>0</f>
        <v>0</v>
      </c>
      <c r="AM398">
        <f>0</f>
        <v>0</v>
      </c>
      <c r="AN398">
        <f>_1B[[#This Row],[FRM/1000]]+_1B[[#This Row],[ZR/1000]]+_1B[[#This Row],[ARM/1000]]+_1B[[#This Row],[RTO/1000]]</f>
        <v>-6.4818899999999999</v>
      </c>
    </row>
    <row r="399" spans="1:40" x14ac:dyDescent="0.25">
      <c r="A399" t="s">
        <v>6196</v>
      </c>
      <c r="B399">
        <v>62787</v>
      </c>
      <c r="C399">
        <v>49</v>
      </c>
      <c r="D399">
        <v>188</v>
      </c>
      <c r="E399">
        <v>19</v>
      </c>
      <c r="F399">
        <v>56</v>
      </c>
      <c r="G399">
        <v>41</v>
      </c>
      <c r="H399">
        <v>32</v>
      </c>
      <c r="I399">
        <v>0</v>
      </c>
      <c r="J399">
        <v>0</v>
      </c>
      <c r="K399">
        <v>0</v>
      </c>
      <c r="L399">
        <v>2</v>
      </c>
      <c r="M399">
        <v>3</v>
      </c>
      <c r="N399">
        <v>5</v>
      </c>
      <c r="O399">
        <v>0</v>
      </c>
      <c r="P399">
        <v>0</v>
      </c>
      <c r="Q399">
        <v>52</v>
      </c>
      <c r="R399">
        <v>0</v>
      </c>
      <c r="S399">
        <v>4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1</v>
      </c>
      <c r="AB399">
        <v>0</v>
      </c>
      <c r="AC399">
        <v>1</v>
      </c>
      <c r="AD399">
        <v>0</v>
      </c>
      <c r="AE399">
        <v>0</v>
      </c>
      <c r="AF399">
        <f>0</f>
        <v>0</v>
      </c>
      <c r="AG399">
        <f>0</f>
        <v>0</v>
      </c>
      <c r="AH399">
        <f>-0.006014+0.0001726*_1B[[#This Row],[Infield Range]]+0.00002227*_1B[[#This Row],[Infield Error]]</f>
        <v>-1.4874800000000002E-3</v>
      </c>
      <c r="AI399">
        <f>_1B[[#This Row],[ZRrate]]*1000-5</f>
        <v>-6.4874799999999997</v>
      </c>
      <c r="AJ399">
        <f>0</f>
        <v>0</v>
      </c>
      <c r="AK399">
        <f>0</f>
        <v>0</v>
      </c>
      <c r="AL399">
        <f>0</f>
        <v>0</v>
      </c>
      <c r="AM399">
        <f>0</f>
        <v>0</v>
      </c>
      <c r="AN399">
        <f>_1B[[#This Row],[FRM/1000]]+_1B[[#This Row],[ZR/1000]]+_1B[[#This Row],[ARM/1000]]+_1B[[#This Row],[RTO/1000]]</f>
        <v>-6.4874799999999997</v>
      </c>
    </row>
    <row r="400" spans="1:40" x14ac:dyDescent="0.25">
      <c r="A400" t="s">
        <v>11339</v>
      </c>
      <c r="B400">
        <v>61625</v>
      </c>
      <c r="C400">
        <v>40</v>
      </c>
      <c r="D400">
        <v>201</v>
      </c>
      <c r="E400">
        <v>24</v>
      </c>
      <c r="F400">
        <v>17</v>
      </c>
      <c r="G400">
        <v>59</v>
      </c>
      <c r="H400">
        <v>11</v>
      </c>
      <c r="I400">
        <v>1</v>
      </c>
      <c r="J400">
        <v>1</v>
      </c>
      <c r="K400">
        <v>1</v>
      </c>
      <c r="L400">
        <v>13</v>
      </c>
      <c r="M400">
        <v>22</v>
      </c>
      <c r="N400">
        <v>23</v>
      </c>
      <c r="O400">
        <v>55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1</v>
      </c>
      <c r="AB400">
        <v>0</v>
      </c>
      <c r="AC400">
        <v>0</v>
      </c>
      <c r="AD400">
        <v>0</v>
      </c>
      <c r="AE400">
        <v>0</v>
      </c>
      <c r="AF400">
        <f>0</f>
        <v>0</v>
      </c>
      <c r="AG400">
        <f>0</f>
        <v>0</v>
      </c>
      <c r="AH400">
        <f>-0.006014+0.0001726*_1B[[#This Row],[Infield Range]]+0.00002227*_1B[[#This Row],[Infield Error]]</f>
        <v>-1.4930100000000001E-3</v>
      </c>
      <c r="AI400">
        <f>_1B[[#This Row],[ZRrate]]*1000-5</f>
        <v>-6.4930099999999999</v>
      </c>
      <c r="AJ400">
        <f>0</f>
        <v>0</v>
      </c>
      <c r="AK400">
        <f>0</f>
        <v>0</v>
      </c>
      <c r="AL400">
        <f>0</f>
        <v>0</v>
      </c>
      <c r="AM400">
        <f>0</f>
        <v>0</v>
      </c>
      <c r="AN400">
        <f>_1B[[#This Row],[FRM/1000]]+_1B[[#This Row],[ZR/1000]]+_1B[[#This Row],[ARM/1000]]+_1B[[#This Row],[RTO/1000]]</f>
        <v>-6.4930099999999999</v>
      </c>
    </row>
    <row r="401" spans="1:40" x14ac:dyDescent="0.25">
      <c r="A401" t="s">
        <v>7941</v>
      </c>
      <c r="B401">
        <v>63960</v>
      </c>
      <c r="C401">
        <v>48</v>
      </c>
      <c r="D401">
        <v>193</v>
      </c>
      <c r="E401">
        <v>17</v>
      </c>
      <c r="F401">
        <v>71</v>
      </c>
      <c r="G401">
        <v>39</v>
      </c>
      <c r="H401">
        <v>31</v>
      </c>
      <c r="I401">
        <v>0</v>
      </c>
      <c r="J401">
        <v>0</v>
      </c>
      <c r="K401">
        <v>0</v>
      </c>
      <c r="L401">
        <v>10</v>
      </c>
      <c r="M401">
        <v>2</v>
      </c>
      <c r="N401">
        <v>4</v>
      </c>
      <c r="O401">
        <v>0</v>
      </c>
      <c r="P401">
        <v>0</v>
      </c>
      <c r="Q401">
        <v>57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f>0</f>
        <v>0</v>
      </c>
      <c r="AG401">
        <f>0</f>
        <v>0</v>
      </c>
      <c r="AH401">
        <f>-0.006014+0.0001726*_1B[[#This Row],[Infield Range]]+0.00002227*_1B[[#This Row],[Infield Error]]</f>
        <v>-1.4986300000000004E-3</v>
      </c>
      <c r="AI401">
        <f>_1B[[#This Row],[ZRrate]]*1000-5</f>
        <v>-6.4986300000000004</v>
      </c>
      <c r="AJ401">
        <f>0</f>
        <v>0</v>
      </c>
      <c r="AK401">
        <f>0</f>
        <v>0</v>
      </c>
      <c r="AL401">
        <f>0</f>
        <v>0</v>
      </c>
      <c r="AM401">
        <f>0</f>
        <v>0</v>
      </c>
      <c r="AN401">
        <f>_1B[[#This Row],[FRM/1000]]+_1B[[#This Row],[ZR/1000]]+_1B[[#This Row],[ARM/1000]]+_1B[[#This Row],[RTO/1000]]</f>
        <v>-6.4986300000000004</v>
      </c>
    </row>
    <row r="402" spans="1:40" x14ac:dyDescent="0.25">
      <c r="A402" t="s">
        <v>4781</v>
      </c>
      <c r="B402">
        <v>60997</v>
      </c>
      <c r="C402">
        <v>49</v>
      </c>
      <c r="D402">
        <v>191</v>
      </c>
      <c r="E402">
        <v>22</v>
      </c>
      <c r="F402">
        <v>32</v>
      </c>
      <c r="G402">
        <v>51</v>
      </c>
      <c r="H402">
        <v>12</v>
      </c>
      <c r="I402">
        <v>2</v>
      </c>
      <c r="J402">
        <v>2</v>
      </c>
      <c r="K402">
        <v>1</v>
      </c>
      <c r="L402">
        <v>14</v>
      </c>
      <c r="M402">
        <v>14</v>
      </c>
      <c r="N402">
        <v>19</v>
      </c>
      <c r="O402">
        <v>66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1</v>
      </c>
      <c r="AB402">
        <v>0</v>
      </c>
      <c r="AC402">
        <v>0</v>
      </c>
      <c r="AD402">
        <v>0</v>
      </c>
      <c r="AE402">
        <v>0</v>
      </c>
      <c r="AF402">
        <f>0</f>
        <v>0</v>
      </c>
      <c r="AG402">
        <f>0</f>
        <v>0</v>
      </c>
      <c r="AH402">
        <f>-0.006014+0.0001726*_1B[[#This Row],[Infield Range]]+0.00002227*_1B[[#This Row],[Infield Error]]</f>
        <v>-1.5041600000000005E-3</v>
      </c>
      <c r="AI402">
        <f>_1B[[#This Row],[ZRrate]]*1000-5</f>
        <v>-6.5041600000000006</v>
      </c>
      <c r="AJ402">
        <f>0</f>
        <v>0</v>
      </c>
      <c r="AK402">
        <f>0</f>
        <v>0</v>
      </c>
      <c r="AL402">
        <f>0</f>
        <v>0</v>
      </c>
      <c r="AM402">
        <f>0</f>
        <v>0</v>
      </c>
      <c r="AN402">
        <f>_1B[[#This Row],[FRM/1000]]+_1B[[#This Row],[ZR/1000]]+_1B[[#This Row],[ARM/1000]]+_1B[[#This Row],[RTO/1000]]</f>
        <v>-6.5041600000000006</v>
      </c>
    </row>
    <row r="403" spans="1:40" x14ac:dyDescent="0.25">
      <c r="A403" t="s">
        <v>5105</v>
      </c>
      <c r="B403">
        <v>61273</v>
      </c>
      <c r="C403">
        <v>52</v>
      </c>
      <c r="D403">
        <v>188</v>
      </c>
      <c r="E403">
        <v>22</v>
      </c>
      <c r="F403">
        <v>31</v>
      </c>
      <c r="G403">
        <v>26</v>
      </c>
      <c r="H403">
        <v>18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59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f>0</f>
        <v>0</v>
      </c>
      <c r="AG403">
        <f>0</f>
        <v>0</v>
      </c>
      <c r="AH403">
        <f>-0.006014+0.0001726*_1B[[#This Row],[Infield Range]]+0.00002227*_1B[[#This Row],[Infield Error]]</f>
        <v>-1.5264300000000005E-3</v>
      </c>
      <c r="AI403">
        <f>_1B[[#This Row],[ZRrate]]*1000-5</f>
        <v>-6.5264300000000004</v>
      </c>
      <c r="AJ403">
        <f>0</f>
        <v>0</v>
      </c>
      <c r="AK403">
        <f>0</f>
        <v>0</v>
      </c>
      <c r="AL403">
        <f>0</f>
        <v>0</v>
      </c>
      <c r="AM403">
        <f>0</f>
        <v>0</v>
      </c>
      <c r="AN403">
        <f>_1B[[#This Row],[FRM/1000]]+_1B[[#This Row],[ZR/1000]]+_1B[[#This Row],[ARM/1000]]+_1B[[#This Row],[RTO/1000]]</f>
        <v>-6.5264300000000004</v>
      </c>
    </row>
    <row r="404" spans="1:40" x14ac:dyDescent="0.25">
      <c r="A404" t="s">
        <v>7854</v>
      </c>
      <c r="B404">
        <v>64224</v>
      </c>
      <c r="C404">
        <v>46</v>
      </c>
      <c r="D404">
        <v>188</v>
      </c>
      <c r="E404">
        <v>23</v>
      </c>
      <c r="F404">
        <v>23</v>
      </c>
      <c r="G404">
        <v>50</v>
      </c>
      <c r="H404">
        <v>14</v>
      </c>
      <c r="I404">
        <v>2</v>
      </c>
      <c r="J404">
        <v>2</v>
      </c>
      <c r="K404">
        <v>5</v>
      </c>
      <c r="L404">
        <v>23</v>
      </c>
      <c r="M404">
        <v>37</v>
      </c>
      <c r="N404">
        <v>11</v>
      </c>
      <c r="O404">
        <v>59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f>0</f>
        <v>0</v>
      </c>
      <c r="AG404">
        <f>0</f>
        <v>0</v>
      </c>
      <c r="AH404">
        <f>-0.006014+0.0001726*_1B[[#This Row],[Infield Range]]+0.00002227*_1B[[#This Row],[Infield Error]]</f>
        <v>-1.5319900000000004E-3</v>
      </c>
      <c r="AI404">
        <f>_1B[[#This Row],[ZRrate]]*1000-5</f>
        <v>-6.5319900000000004</v>
      </c>
      <c r="AJ404">
        <f>0</f>
        <v>0</v>
      </c>
      <c r="AK404">
        <f>0</f>
        <v>0</v>
      </c>
      <c r="AL404">
        <f>0</f>
        <v>0</v>
      </c>
      <c r="AM404">
        <f>0</f>
        <v>0</v>
      </c>
      <c r="AN404">
        <f>_1B[[#This Row],[FRM/1000]]+_1B[[#This Row],[ZR/1000]]+_1B[[#This Row],[ARM/1000]]+_1B[[#This Row],[RTO/1000]]</f>
        <v>-6.5319900000000004</v>
      </c>
    </row>
    <row r="405" spans="1:40" x14ac:dyDescent="0.25">
      <c r="A405" t="s">
        <v>1788</v>
      </c>
      <c r="B405">
        <v>64188</v>
      </c>
      <c r="C405">
        <v>49</v>
      </c>
      <c r="D405">
        <v>185</v>
      </c>
      <c r="E405">
        <v>22</v>
      </c>
      <c r="F405">
        <v>30</v>
      </c>
      <c r="G405">
        <v>48</v>
      </c>
      <c r="H405">
        <v>25</v>
      </c>
      <c r="I405">
        <v>1</v>
      </c>
      <c r="J405">
        <v>1</v>
      </c>
      <c r="K405">
        <v>3</v>
      </c>
      <c r="L405">
        <v>6</v>
      </c>
      <c r="M405">
        <v>25</v>
      </c>
      <c r="N405">
        <v>33</v>
      </c>
      <c r="O405">
        <v>65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1</v>
      </c>
      <c r="AA405">
        <v>1</v>
      </c>
      <c r="AB405">
        <v>0</v>
      </c>
      <c r="AC405">
        <v>0</v>
      </c>
      <c r="AD405">
        <v>0</v>
      </c>
      <c r="AE405">
        <v>0</v>
      </c>
      <c r="AF405">
        <f>0</f>
        <v>0</v>
      </c>
      <c r="AG405">
        <f>0</f>
        <v>0</v>
      </c>
      <c r="AH405">
        <f>-0.006014+0.0001726*_1B[[#This Row],[Infield Range]]+0.00002227*_1B[[#This Row],[Infield Error]]</f>
        <v>-1.5487000000000005E-3</v>
      </c>
      <c r="AI405">
        <f>_1B[[#This Row],[ZRrate]]*1000-5</f>
        <v>-6.5487000000000002</v>
      </c>
      <c r="AJ405">
        <f>0</f>
        <v>0</v>
      </c>
      <c r="AK405">
        <f>0</f>
        <v>0</v>
      </c>
      <c r="AL405">
        <f>0</f>
        <v>0</v>
      </c>
      <c r="AM405">
        <f>0</f>
        <v>0</v>
      </c>
      <c r="AN405">
        <f>_1B[[#This Row],[FRM/1000]]+_1B[[#This Row],[ZR/1000]]+_1B[[#This Row],[ARM/1000]]+_1B[[#This Row],[RTO/1000]]</f>
        <v>-6.5487000000000002</v>
      </c>
    </row>
    <row r="406" spans="1:40" x14ac:dyDescent="0.25">
      <c r="A406" t="s">
        <v>1958</v>
      </c>
      <c r="B406">
        <v>61307</v>
      </c>
      <c r="C406">
        <v>57</v>
      </c>
      <c r="D406">
        <v>183</v>
      </c>
      <c r="E406">
        <v>22</v>
      </c>
      <c r="F406">
        <v>30</v>
      </c>
      <c r="G406">
        <v>39</v>
      </c>
      <c r="H406">
        <v>14</v>
      </c>
      <c r="I406">
        <v>1</v>
      </c>
      <c r="J406">
        <v>1</v>
      </c>
      <c r="K406">
        <v>5</v>
      </c>
      <c r="L406">
        <v>54</v>
      </c>
      <c r="M406">
        <v>64</v>
      </c>
      <c r="N406">
        <v>55</v>
      </c>
      <c r="O406">
        <v>0</v>
      </c>
      <c r="P406">
        <v>0</v>
      </c>
      <c r="Q406">
        <v>11</v>
      </c>
      <c r="R406">
        <v>0</v>
      </c>
      <c r="S406">
        <v>0</v>
      </c>
      <c r="T406">
        <v>0</v>
      </c>
      <c r="U406">
        <v>63</v>
      </c>
      <c r="V406">
        <v>0</v>
      </c>
      <c r="W406">
        <v>53</v>
      </c>
      <c r="X406">
        <v>0</v>
      </c>
      <c r="Y406">
        <v>1</v>
      </c>
      <c r="Z406">
        <v>0</v>
      </c>
      <c r="AA406">
        <v>1</v>
      </c>
      <c r="AB406">
        <v>0</v>
      </c>
      <c r="AC406">
        <v>1</v>
      </c>
      <c r="AD406">
        <v>1</v>
      </c>
      <c r="AE406">
        <v>1</v>
      </c>
      <c r="AF406">
        <f>0</f>
        <v>0</v>
      </c>
      <c r="AG406">
        <f>0</f>
        <v>0</v>
      </c>
      <c r="AH406">
        <f>-0.006014+0.0001726*_1B[[#This Row],[Infield Range]]+0.00002227*_1B[[#This Row],[Infield Error]]</f>
        <v>-1.5487000000000005E-3</v>
      </c>
      <c r="AI406">
        <f>_1B[[#This Row],[ZRrate]]*1000-5</f>
        <v>-6.5487000000000002</v>
      </c>
      <c r="AJ406">
        <f>0</f>
        <v>0</v>
      </c>
      <c r="AK406">
        <f>0</f>
        <v>0</v>
      </c>
      <c r="AL406">
        <f>0</f>
        <v>0</v>
      </c>
      <c r="AM406">
        <f>0</f>
        <v>0</v>
      </c>
      <c r="AN406">
        <f>_1B[[#This Row],[FRM/1000]]+_1B[[#This Row],[ZR/1000]]+_1B[[#This Row],[ARM/1000]]+_1B[[#This Row],[RTO/1000]]</f>
        <v>-6.5487000000000002</v>
      </c>
    </row>
    <row r="407" spans="1:40" x14ac:dyDescent="0.25">
      <c r="A407" t="s">
        <v>11861</v>
      </c>
      <c r="B407">
        <v>66502</v>
      </c>
      <c r="C407">
        <v>53</v>
      </c>
      <c r="D407">
        <v>185</v>
      </c>
      <c r="E407">
        <v>23</v>
      </c>
      <c r="F407">
        <v>21</v>
      </c>
      <c r="G407">
        <v>42</v>
      </c>
      <c r="H407">
        <v>27</v>
      </c>
      <c r="I407">
        <v>3</v>
      </c>
      <c r="J407">
        <v>3</v>
      </c>
      <c r="K407">
        <v>2</v>
      </c>
      <c r="L407">
        <v>16</v>
      </c>
      <c r="M407">
        <v>31</v>
      </c>
      <c r="N407">
        <v>36</v>
      </c>
      <c r="O407">
        <v>42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1</v>
      </c>
      <c r="AB407">
        <v>0</v>
      </c>
      <c r="AC407">
        <v>1</v>
      </c>
      <c r="AD407">
        <v>0</v>
      </c>
      <c r="AE407">
        <v>0</v>
      </c>
      <c r="AF407">
        <f>0</f>
        <v>0</v>
      </c>
      <c r="AG407">
        <f>0</f>
        <v>0</v>
      </c>
      <c r="AH407">
        <f>-0.006014+0.0001726*_1B[[#This Row],[Infield Range]]+0.00002227*_1B[[#This Row],[Infield Error]]</f>
        <v>-1.5765300000000005E-3</v>
      </c>
      <c r="AI407">
        <f>_1B[[#This Row],[ZRrate]]*1000-5</f>
        <v>-6.57653</v>
      </c>
      <c r="AJ407">
        <f>0</f>
        <v>0</v>
      </c>
      <c r="AK407">
        <f>0</f>
        <v>0</v>
      </c>
      <c r="AL407">
        <f>0</f>
        <v>0</v>
      </c>
      <c r="AM407">
        <f>0</f>
        <v>0</v>
      </c>
      <c r="AN407">
        <f>_1B[[#This Row],[FRM/1000]]+_1B[[#This Row],[ZR/1000]]+_1B[[#This Row],[ARM/1000]]+_1B[[#This Row],[RTO/1000]]</f>
        <v>-6.57653</v>
      </c>
    </row>
    <row r="408" spans="1:40" x14ac:dyDescent="0.25">
      <c r="A408" t="s">
        <v>11633</v>
      </c>
      <c r="B408">
        <v>61585</v>
      </c>
      <c r="C408">
        <v>51</v>
      </c>
      <c r="D408">
        <v>193</v>
      </c>
      <c r="E408">
        <v>20</v>
      </c>
      <c r="F408">
        <v>44</v>
      </c>
      <c r="G408">
        <v>69</v>
      </c>
      <c r="H408">
        <v>28</v>
      </c>
      <c r="I408">
        <v>2</v>
      </c>
      <c r="J408">
        <v>2</v>
      </c>
      <c r="K408">
        <v>1</v>
      </c>
      <c r="L408">
        <v>3</v>
      </c>
      <c r="M408">
        <v>3</v>
      </c>
      <c r="N408">
        <v>4</v>
      </c>
      <c r="O408">
        <v>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1</v>
      </c>
      <c r="AA408">
        <v>1</v>
      </c>
      <c r="AB408">
        <v>0</v>
      </c>
      <c r="AC408">
        <v>0</v>
      </c>
      <c r="AD408">
        <v>0</v>
      </c>
      <c r="AE408">
        <v>0</v>
      </c>
      <c r="AF408">
        <f>0</f>
        <v>0</v>
      </c>
      <c r="AG408">
        <f>0</f>
        <v>0</v>
      </c>
      <c r="AH408">
        <f>-0.006014+0.0001726*_1B[[#This Row],[Infield Range]]+0.00002227*_1B[[#This Row],[Infield Error]]</f>
        <v>-1.5821200000000004E-3</v>
      </c>
      <c r="AI408">
        <f>_1B[[#This Row],[ZRrate]]*1000-5</f>
        <v>-6.5821200000000006</v>
      </c>
      <c r="AJ408">
        <f>0</f>
        <v>0</v>
      </c>
      <c r="AK408">
        <f>0</f>
        <v>0</v>
      </c>
      <c r="AL408">
        <f>0</f>
        <v>0</v>
      </c>
      <c r="AM408">
        <f>0</f>
        <v>0</v>
      </c>
      <c r="AN408">
        <f>_1B[[#This Row],[FRM/1000]]+_1B[[#This Row],[ZR/1000]]+_1B[[#This Row],[ARM/1000]]+_1B[[#This Row],[RTO/1000]]</f>
        <v>-6.5821200000000006</v>
      </c>
    </row>
    <row r="409" spans="1:40" x14ac:dyDescent="0.25">
      <c r="A409" t="s">
        <v>7277</v>
      </c>
      <c r="B409">
        <v>64207</v>
      </c>
      <c r="C409">
        <v>54</v>
      </c>
      <c r="D409">
        <v>188</v>
      </c>
      <c r="E409">
        <v>20</v>
      </c>
      <c r="F409">
        <v>44</v>
      </c>
      <c r="G409">
        <v>59</v>
      </c>
      <c r="H409">
        <v>13</v>
      </c>
      <c r="I409">
        <v>73</v>
      </c>
      <c r="J409">
        <v>77</v>
      </c>
      <c r="K409">
        <v>46</v>
      </c>
      <c r="L409">
        <v>38</v>
      </c>
      <c r="M409">
        <v>38</v>
      </c>
      <c r="N409">
        <v>49</v>
      </c>
      <c r="O409">
        <v>0</v>
      </c>
      <c r="P409">
        <v>64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1</v>
      </c>
      <c r="Z409">
        <v>0</v>
      </c>
      <c r="AA409">
        <v>1</v>
      </c>
      <c r="AB409">
        <v>0</v>
      </c>
      <c r="AC409">
        <v>1</v>
      </c>
      <c r="AD409">
        <v>0</v>
      </c>
      <c r="AE409">
        <v>1</v>
      </c>
      <c r="AF409">
        <f>0</f>
        <v>0</v>
      </c>
      <c r="AG409">
        <f>0</f>
        <v>0</v>
      </c>
      <c r="AH409">
        <f>-0.006014+0.0001726*_1B[[#This Row],[Infield Range]]+0.00002227*_1B[[#This Row],[Infield Error]]</f>
        <v>-1.5821200000000004E-3</v>
      </c>
      <c r="AI409">
        <f>_1B[[#This Row],[ZRrate]]*1000-5</f>
        <v>-6.5821200000000006</v>
      </c>
      <c r="AJ409">
        <f>0</f>
        <v>0</v>
      </c>
      <c r="AK409">
        <f>0</f>
        <v>0</v>
      </c>
      <c r="AL409">
        <f>0</f>
        <v>0</v>
      </c>
      <c r="AM409">
        <f>0</f>
        <v>0</v>
      </c>
      <c r="AN409">
        <f>_1B[[#This Row],[FRM/1000]]+_1B[[#This Row],[ZR/1000]]+_1B[[#This Row],[ARM/1000]]+_1B[[#This Row],[RTO/1000]]</f>
        <v>-6.5821200000000006</v>
      </c>
    </row>
    <row r="410" spans="1:40" x14ac:dyDescent="0.25">
      <c r="A410" t="s">
        <v>9129</v>
      </c>
      <c r="B410">
        <v>61877</v>
      </c>
      <c r="C410">
        <v>59</v>
      </c>
      <c r="D410">
        <v>188</v>
      </c>
      <c r="E410">
        <v>21</v>
      </c>
      <c r="F410">
        <v>36</v>
      </c>
      <c r="G410">
        <v>25</v>
      </c>
      <c r="H410">
        <v>25</v>
      </c>
      <c r="I410">
        <v>1</v>
      </c>
      <c r="J410">
        <v>1</v>
      </c>
      <c r="K410">
        <v>1</v>
      </c>
      <c r="L410">
        <v>5</v>
      </c>
      <c r="M410">
        <v>9</v>
      </c>
      <c r="N410">
        <v>8</v>
      </c>
      <c r="O410">
        <v>63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1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f>0</f>
        <v>0</v>
      </c>
      <c r="AG410">
        <f>0</f>
        <v>0</v>
      </c>
      <c r="AH410">
        <f>-0.006014+0.0001726*_1B[[#This Row],[Infield Range]]+0.00002227*_1B[[#This Row],[Infield Error]]</f>
        <v>-1.5876800000000004E-3</v>
      </c>
      <c r="AI410">
        <f>_1B[[#This Row],[ZRrate]]*1000-5</f>
        <v>-6.5876800000000006</v>
      </c>
      <c r="AJ410">
        <f>0</f>
        <v>0</v>
      </c>
      <c r="AK410">
        <f>0</f>
        <v>0</v>
      </c>
      <c r="AL410">
        <f>0</f>
        <v>0</v>
      </c>
      <c r="AM410">
        <f>0</f>
        <v>0</v>
      </c>
      <c r="AN410">
        <f>_1B[[#This Row],[FRM/1000]]+_1B[[#This Row],[ZR/1000]]+_1B[[#This Row],[ARM/1000]]+_1B[[#This Row],[RTO/1000]]</f>
        <v>-6.5876800000000006</v>
      </c>
    </row>
    <row r="411" spans="1:40" x14ac:dyDescent="0.25">
      <c r="A411" t="s">
        <v>2978</v>
      </c>
      <c r="B411">
        <v>61448</v>
      </c>
      <c r="C411">
        <v>42</v>
      </c>
      <c r="D411">
        <v>188</v>
      </c>
      <c r="E411">
        <v>22</v>
      </c>
      <c r="F411">
        <v>28</v>
      </c>
      <c r="G411">
        <v>58</v>
      </c>
      <c r="H411">
        <v>31</v>
      </c>
      <c r="I411">
        <v>2</v>
      </c>
      <c r="J411">
        <v>2</v>
      </c>
      <c r="K411">
        <v>2</v>
      </c>
      <c r="L411">
        <v>53</v>
      </c>
      <c r="M411">
        <v>32</v>
      </c>
      <c r="N411">
        <v>62</v>
      </c>
      <c r="O411">
        <v>66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1</v>
      </c>
      <c r="AA411">
        <v>1</v>
      </c>
      <c r="AB411">
        <v>0</v>
      </c>
      <c r="AC411">
        <v>1</v>
      </c>
      <c r="AD411">
        <v>1</v>
      </c>
      <c r="AE411">
        <v>1</v>
      </c>
      <c r="AF411">
        <f>0</f>
        <v>0</v>
      </c>
      <c r="AG411">
        <f>0</f>
        <v>0</v>
      </c>
      <c r="AH411">
        <f>-0.006014+0.0001726*_1B[[#This Row],[Infield Range]]+0.00002227*_1B[[#This Row],[Infield Error]]</f>
        <v>-1.5932400000000005E-3</v>
      </c>
      <c r="AI411">
        <f>_1B[[#This Row],[ZRrate]]*1000-5</f>
        <v>-6.5932400000000007</v>
      </c>
      <c r="AJ411">
        <f>0</f>
        <v>0</v>
      </c>
      <c r="AK411">
        <f>0</f>
        <v>0</v>
      </c>
      <c r="AL411">
        <f>0</f>
        <v>0</v>
      </c>
      <c r="AM411">
        <f>0</f>
        <v>0</v>
      </c>
      <c r="AN411">
        <f>_1B[[#This Row],[FRM/1000]]+_1B[[#This Row],[ZR/1000]]+_1B[[#This Row],[ARM/1000]]+_1B[[#This Row],[RTO/1000]]</f>
        <v>-6.5932400000000007</v>
      </c>
    </row>
    <row r="412" spans="1:40" x14ac:dyDescent="0.25">
      <c r="A412" t="s">
        <v>11977</v>
      </c>
      <c r="B412">
        <v>66484</v>
      </c>
      <c r="C412">
        <v>59</v>
      </c>
      <c r="D412">
        <v>178</v>
      </c>
      <c r="E412">
        <v>20</v>
      </c>
      <c r="F412">
        <v>43</v>
      </c>
      <c r="G412">
        <v>53</v>
      </c>
      <c r="H412">
        <v>21</v>
      </c>
      <c r="I412">
        <v>47</v>
      </c>
      <c r="J412">
        <v>47</v>
      </c>
      <c r="K412">
        <v>64</v>
      </c>
      <c r="L412">
        <v>31</v>
      </c>
      <c r="M412">
        <v>43</v>
      </c>
      <c r="N412">
        <v>51</v>
      </c>
      <c r="O412">
        <v>0</v>
      </c>
      <c r="P412">
        <v>45</v>
      </c>
      <c r="Q412">
        <v>3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1</v>
      </c>
      <c r="Y412">
        <v>1</v>
      </c>
      <c r="Z412">
        <v>0</v>
      </c>
      <c r="AA412">
        <v>1</v>
      </c>
      <c r="AB412">
        <v>0</v>
      </c>
      <c r="AC412">
        <v>1</v>
      </c>
      <c r="AD412">
        <v>0</v>
      </c>
      <c r="AE412">
        <v>1</v>
      </c>
      <c r="AF412">
        <f>0</f>
        <v>0</v>
      </c>
      <c r="AG412">
        <f>0</f>
        <v>0</v>
      </c>
      <c r="AH412">
        <f>-0.006014+0.0001726*_1B[[#This Row],[Infield Range]]+0.00002227*_1B[[#This Row],[Infield Error]]</f>
        <v>-1.6043900000000007E-3</v>
      </c>
      <c r="AI412">
        <f>_1B[[#This Row],[ZRrate]]*1000-5</f>
        <v>-6.6043900000000004</v>
      </c>
      <c r="AJ412">
        <f>0</f>
        <v>0</v>
      </c>
      <c r="AK412">
        <f>0</f>
        <v>0</v>
      </c>
      <c r="AL412">
        <f>0</f>
        <v>0</v>
      </c>
      <c r="AM412">
        <f>0</f>
        <v>0</v>
      </c>
      <c r="AN412">
        <f>_1B[[#This Row],[FRM/1000]]+_1B[[#This Row],[ZR/1000]]+_1B[[#This Row],[ARM/1000]]+_1B[[#This Row],[RTO/1000]]</f>
        <v>-6.6043900000000004</v>
      </c>
    </row>
    <row r="413" spans="1:40" x14ac:dyDescent="0.25">
      <c r="A413" t="s">
        <v>573</v>
      </c>
      <c r="B413">
        <v>62910</v>
      </c>
      <c r="C413">
        <v>56</v>
      </c>
      <c r="D413">
        <v>188</v>
      </c>
      <c r="E413">
        <v>22</v>
      </c>
      <c r="F413">
        <v>27</v>
      </c>
      <c r="G413">
        <v>27</v>
      </c>
      <c r="H413">
        <v>32</v>
      </c>
      <c r="I413">
        <v>45</v>
      </c>
      <c r="J413">
        <v>54</v>
      </c>
      <c r="K413">
        <v>57</v>
      </c>
      <c r="L413">
        <v>60</v>
      </c>
      <c r="M413">
        <v>57</v>
      </c>
      <c r="N413">
        <v>63</v>
      </c>
      <c r="O413">
        <v>0</v>
      </c>
      <c r="P413">
        <v>44</v>
      </c>
      <c r="Q413">
        <v>42</v>
      </c>
      <c r="R413">
        <v>0</v>
      </c>
      <c r="S413">
        <v>0</v>
      </c>
      <c r="T413">
        <v>0</v>
      </c>
      <c r="U413">
        <v>25</v>
      </c>
      <c r="V413">
        <v>0</v>
      </c>
      <c r="W413">
        <v>61</v>
      </c>
      <c r="X413">
        <v>1</v>
      </c>
      <c r="Y413">
        <v>1</v>
      </c>
      <c r="Z413">
        <v>0</v>
      </c>
      <c r="AA413">
        <v>0</v>
      </c>
      <c r="AB413">
        <v>0</v>
      </c>
      <c r="AC413">
        <v>1</v>
      </c>
      <c r="AD413">
        <v>0</v>
      </c>
      <c r="AE413">
        <v>1</v>
      </c>
      <c r="AF413">
        <f>0</f>
        <v>0</v>
      </c>
      <c r="AG413">
        <f>0</f>
        <v>0</v>
      </c>
      <c r="AH413">
        <f>-0.006014+0.0001726*_1B[[#This Row],[Infield Range]]+0.00002227*_1B[[#This Row],[Infield Error]]</f>
        <v>-1.6155100000000006E-3</v>
      </c>
      <c r="AI413">
        <f>_1B[[#This Row],[ZRrate]]*1000-5</f>
        <v>-6.6155100000000004</v>
      </c>
      <c r="AJ413">
        <f>0</f>
        <v>0</v>
      </c>
      <c r="AK413">
        <f>0</f>
        <v>0</v>
      </c>
      <c r="AL413">
        <f>0</f>
        <v>0</v>
      </c>
      <c r="AM413">
        <f>0</f>
        <v>0</v>
      </c>
      <c r="AN413">
        <f>_1B[[#This Row],[FRM/1000]]+_1B[[#This Row],[ZR/1000]]+_1B[[#This Row],[ARM/1000]]+_1B[[#This Row],[RTO/1000]]</f>
        <v>-6.6155100000000004</v>
      </c>
    </row>
    <row r="414" spans="1:40" x14ac:dyDescent="0.25">
      <c r="A414" t="s">
        <v>4024</v>
      </c>
      <c r="B414">
        <v>61350</v>
      </c>
      <c r="C414">
        <v>57</v>
      </c>
      <c r="D414">
        <v>188</v>
      </c>
      <c r="E414">
        <v>22</v>
      </c>
      <c r="F414">
        <v>27</v>
      </c>
      <c r="G414">
        <v>37</v>
      </c>
      <c r="H414">
        <v>23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5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f>0</f>
        <v>0</v>
      </c>
      <c r="AG414">
        <f>0</f>
        <v>0</v>
      </c>
      <c r="AH414">
        <f>-0.006014+0.0001726*_1B[[#This Row],[Infield Range]]+0.00002227*_1B[[#This Row],[Infield Error]]</f>
        <v>-1.6155100000000006E-3</v>
      </c>
      <c r="AI414">
        <f>_1B[[#This Row],[ZRrate]]*1000-5</f>
        <v>-6.6155100000000004</v>
      </c>
      <c r="AJ414">
        <f>0</f>
        <v>0</v>
      </c>
      <c r="AK414">
        <f>0</f>
        <v>0</v>
      </c>
      <c r="AL414">
        <f>0</f>
        <v>0</v>
      </c>
      <c r="AM414">
        <f>0</f>
        <v>0</v>
      </c>
      <c r="AN414">
        <f>_1B[[#This Row],[FRM/1000]]+_1B[[#This Row],[ZR/1000]]+_1B[[#This Row],[ARM/1000]]+_1B[[#This Row],[RTO/1000]]</f>
        <v>-6.6155100000000004</v>
      </c>
    </row>
    <row r="415" spans="1:40" x14ac:dyDescent="0.25">
      <c r="A415" t="s">
        <v>12043</v>
      </c>
      <c r="B415">
        <v>66383</v>
      </c>
      <c r="C415">
        <v>49</v>
      </c>
      <c r="D415">
        <v>185</v>
      </c>
      <c r="E415">
        <v>18</v>
      </c>
      <c r="F415">
        <v>58</v>
      </c>
      <c r="G415">
        <v>46</v>
      </c>
      <c r="H415">
        <v>19</v>
      </c>
      <c r="I415">
        <v>0</v>
      </c>
      <c r="J415">
        <v>0</v>
      </c>
      <c r="K415">
        <v>0</v>
      </c>
      <c r="L415">
        <v>3</v>
      </c>
      <c r="M415">
        <v>6</v>
      </c>
      <c r="N415">
        <v>5</v>
      </c>
      <c r="O415">
        <v>81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1</v>
      </c>
      <c r="AB415">
        <v>0</v>
      </c>
      <c r="AC415">
        <v>0</v>
      </c>
      <c r="AD415">
        <v>0</v>
      </c>
      <c r="AE415">
        <v>0</v>
      </c>
      <c r="AF415">
        <f>0</f>
        <v>0</v>
      </c>
      <c r="AG415">
        <f>0</f>
        <v>0</v>
      </c>
      <c r="AH415">
        <f>-0.006014+0.0001726*_1B[[#This Row],[Infield Range]]+0.00002227*_1B[[#This Row],[Infield Error]]</f>
        <v>-1.6155400000000006E-3</v>
      </c>
      <c r="AI415">
        <f>_1B[[#This Row],[ZRrate]]*1000-5</f>
        <v>-6.6155400000000011</v>
      </c>
      <c r="AJ415">
        <f>0</f>
        <v>0</v>
      </c>
      <c r="AK415">
        <f>0</f>
        <v>0</v>
      </c>
      <c r="AL415">
        <f>0</f>
        <v>0</v>
      </c>
      <c r="AM415">
        <f>0</f>
        <v>0</v>
      </c>
      <c r="AN415">
        <f>_1B[[#This Row],[FRM/1000]]+_1B[[#This Row],[ZR/1000]]+_1B[[#This Row],[ARM/1000]]+_1B[[#This Row],[RTO/1000]]</f>
        <v>-6.6155400000000011</v>
      </c>
    </row>
    <row r="416" spans="1:40" x14ac:dyDescent="0.25">
      <c r="A416" t="s">
        <v>12023</v>
      </c>
      <c r="B416">
        <v>64841</v>
      </c>
      <c r="C416">
        <v>57</v>
      </c>
      <c r="D416">
        <v>175</v>
      </c>
      <c r="E416">
        <v>24</v>
      </c>
      <c r="F416">
        <v>11</v>
      </c>
      <c r="G416">
        <v>47</v>
      </c>
      <c r="H416">
        <v>14</v>
      </c>
      <c r="I416">
        <v>0</v>
      </c>
      <c r="J416">
        <v>0</v>
      </c>
      <c r="K416">
        <v>0</v>
      </c>
      <c r="L416">
        <v>76</v>
      </c>
      <c r="M416">
        <v>73</v>
      </c>
      <c r="N416">
        <v>43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88</v>
      </c>
      <c r="V416">
        <v>61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1</v>
      </c>
      <c r="AD416">
        <v>1</v>
      </c>
      <c r="AE416">
        <v>1</v>
      </c>
      <c r="AF416">
        <f>0</f>
        <v>0</v>
      </c>
      <c r="AG416">
        <f>0</f>
        <v>0</v>
      </c>
      <c r="AH416">
        <f>-0.006014+0.0001726*_1B[[#This Row],[Infield Range]]+0.00002227*_1B[[#This Row],[Infield Error]]</f>
        <v>-1.6266300000000002E-3</v>
      </c>
      <c r="AI416">
        <f>_1B[[#This Row],[ZRrate]]*1000-5</f>
        <v>-6.6266300000000005</v>
      </c>
      <c r="AJ416">
        <f>0</f>
        <v>0</v>
      </c>
      <c r="AK416">
        <f>0</f>
        <v>0</v>
      </c>
      <c r="AL416">
        <f>0</f>
        <v>0</v>
      </c>
      <c r="AM416">
        <f>0</f>
        <v>0</v>
      </c>
      <c r="AN416">
        <f>_1B[[#This Row],[FRM/1000]]+_1B[[#This Row],[ZR/1000]]+_1B[[#This Row],[ARM/1000]]+_1B[[#This Row],[RTO/1000]]</f>
        <v>-6.6266300000000005</v>
      </c>
    </row>
    <row r="417" spans="1:40" x14ac:dyDescent="0.25">
      <c r="A417" t="s">
        <v>10457</v>
      </c>
      <c r="B417">
        <v>61449</v>
      </c>
      <c r="C417">
        <v>48</v>
      </c>
      <c r="D417">
        <v>183</v>
      </c>
      <c r="E417">
        <v>23</v>
      </c>
      <c r="F417">
        <v>17</v>
      </c>
      <c r="G417">
        <v>38</v>
      </c>
      <c r="H417">
        <v>18</v>
      </c>
      <c r="I417">
        <v>2</v>
      </c>
      <c r="J417">
        <v>2</v>
      </c>
      <c r="K417">
        <v>1</v>
      </c>
      <c r="L417">
        <v>13</v>
      </c>
      <c r="M417">
        <v>21</v>
      </c>
      <c r="N417">
        <v>28</v>
      </c>
      <c r="O417">
        <v>5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f>0</f>
        <v>0</v>
      </c>
      <c r="AG417">
        <f>0</f>
        <v>0</v>
      </c>
      <c r="AH417">
        <f>-0.006014+0.0001726*_1B[[#This Row],[Infield Range]]+0.00002227*_1B[[#This Row],[Infield Error]]</f>
        <v>-1.6656100000000003E-3</v>
      </c>
      <c r="AI417">
        <f>_1B[[#This Row],[ZRrate]]*1000-5</f>
        <v>-6.66561</v>
      </c>
      <c r="AJ417">
        <f>0</f>
        <v>0</v>
      </c>
      <c r="AK417">
        <f>0</f>
        <v>0</v>
      </c>
      <c r="AL417">
        <f>0</f>
        <v>0</v>
      </c>
      <c r="AM417">
        <f>0</f>
        <v>0</v>
      </c>
      <c r="AN417">
        <f>_1B[[#This Row],[FRM/1000]]+_1B[[#This Row],[ZR/1000]]+_1B[[#This Row],[ARM/1000]]+_1B[[#This Row],[RTO/1000]]</f>
        <v>-6.66561</v>
      </c>
    </row>
    <row r="418" spans="1:40" x14ac:dyDescent="0.25">
      <c r="A418" t="s">
        <v>11715</v>
      </c>
      <c r="B418">
        <v>64863</v>
      </c>
      <c r="C418">
        <v>53</v>
      </c>
      <c r="D418">
        <v>193</v>
      </c>
      <c r="E418">
        <v>21</v>
      </c>
      <c r="F418">
        <v>32</v>
      </c>
      <c r="G418">
        <v>50</v>
      </c>
      <c r="H418">
        <v>19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66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0</v>
      </c>
      <c r="AF418">
        <f>0</f>
        <v>0</v>
      </c>
      <c r="AG418">
        <f>0</f>
        <v>0</v>
      </c>
      <c r="AH418">
        <f>-0.006014+0.0001726*_1B[[#This Row],[Infield Range]]+0.00002227*_1B[[#This Row],[Infield Error]]</f>
        <v>-1.6767600000000002E-3</v>
      </c>
      <c r="AI418">
        <f>_1B[[#This Row],[ZRrate]]*1000-5</f>
        <v>-6.6767599999999998</v>
      </c>
      <c r="AJ418">
        <f>0</f>
        <v>0</v>
      </c>
      <c r="AK418">
        <f>0</f>
        <v>0</v>
      </c>
      <c r="AL418">
        <f>0</f>
        <v>0</v>
      </c>
      <c r="AM418">
        <f>0</f>
        <v>0</v>
      </c>
      <c r="AN418">
        <f>_1B[[#This Row],[FRM/1000]]+_1B[[#This Row],[ZR/1000]]+_1B[[#This Row],[ARM/1000]]+_1B[[#This Row],[RTO/1000]]</f>
        <v>-6.6767599999999998</v>
      </c>
    </row>
    <row r="419" spans="1:40" x14ac:dyDescent="0.25">
      <c r="A419" t="s">
        <v>190</v>
      </c>
      <c r="B419">
        <v>61478</v>
      </c>
      <c r="C419">
        <v>42</v>
      </c>
      <c r="D419">
        <v>180</v>
      </c>
      <c r="E419">
        <v>22</v>
      </c>
      <c r="F419">
        <v>24</v>
      </c>
      <c r="G419">
        <v>49</v>
      </c>
      <c r="H419">
        <v>16</v>
      </c>
      <c r="I419">
        <v>68</v>
      </c>
      <c r="J419">
        <v>69</v>
      </c>
      <c r="K419">
        <v>66</v>
      </c>
      <c r="L419">
        <v>31</v>
      </c>
      <c r="M419">
        <v>33</v>
      </c>
      <c r="N419">
        <v>44</v>
      </c>
      <c r="O419">
        <v>0</v>
      </c>
      <c r="P419">
        <v>66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1</v>
      </c>
      <c r="Y419">
        <v>1</v>
      </c>
      <c r="Z419">
        <v>0</v>
      </c>
      <c r="AA419">
        <v>1</v>
      </c>
      <c r="AB419">
        <v>0</v>
      </c>
      <c r="AC419">
        <v>1</v>
      </c>
      <c r="AD419">
        <v>0</v>
      </c>
      <c r="AE419">
        <v>1</v>
      </c>
      <c r="AF419">
        <f>0</f>
        <v>0</v>
      </c>
      <c r="AG419">
        <f>0</f>
        <v>0</v>
      </c>
      <c r="AH419">
        <f>-0.006014+0.0001726*_1B[[#This Row],[Infield Range]]+0.00002227*_1B[[#This Row],[Infield Error]]</f>
        <v>-1.6823200000000006E-3</v>
      </c>
      <c r="AI419">
        <f>_1B[[#This Row],[ZRrate]]*1000-5</f>
        <v>-6.6823200000000007</v>
      </c>
      <c r="AJ419">
        <f>0</f>
        <v>0</v>
      </c>
      <c r="AK419">
        <f>0</f>
        <v>0</v>
      </c>
      <c r="AL419">
        <f>0</f>
        <v>0</v>
      </c>
      <c r="AM419">
        <f>0</f>
        <v>0</v>
      </c>
      <c r="AN419">
        <f>_1B[[#This Row],[FRM/1000]]+_1B[[#This Row],[ZR/1000]]+_1B[[#This Row],[ARM/1000]]+_1B[[#This Row],[RTO/1000]]</f>
        <v>-6.6823200000000007</v>
      </c>
    </row>
    <row r="420" spans="1:40" x14ac:dyDescent="0.25">
      <c r="A420" t="s">
        <v>4873</v>
      </c>
      <c r="B420">
        <v>61036</v>
      </c>
      <c r="C420">
        <v>51</v>
      </c>
      <c r="D420">
        <v>180</v>
      </c>
      <c r="E420">
        <v>21</v>
      </c>
      <c r="F420">
        <v>31</v>
      </c>
      <c r="G420">
        <v>28</v>
      </c>
      <c r="H420">
        <v>33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6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1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f>0</f>
        <v>0</v>
      </c>
      <c r="AG420">
        <f>0</f>
        <v>0</v>
      </c>
      <c r="AH420">
        <f>-0.006014+0.0001726*_1B[[#This Row],[Infield Range]]+0.00002227*_1B[[#This Row],[Infield Error]]</f>
        <v>-1.6990300000000002E-3</v>
      </c>
      <c r="AI420">
        <f>_1B[[#This Row],[ZRrate]]*1000-5</f>
        <v>-6.6990300000000005</v>
      </c>
      <c r="AJ420">
        <f>0</f>
        <v>0</v>
      </c>
      <c r="AK420">
        <f>0</f>
        <v>0</v>
      </c>
      <c r="AL420">
        <f>0</f>
        <v>0</v>
      </c>
      <c r="AM420">
        <f>0</f>
        <v>0</v>
      </c>
      <c r="AN420">
        <f>_1B[[#This Row],[FRM/1000]]+_1B[[#This Row],[ZR/1000]]+_1B[[#This Row],[ARM/1000]]+_1B[[#This Row],[RTO/1000]]</f>
        <v>-6.6990300000000005</v>
      </c>
    </row>
    <row r="421" spans="1:40" x14ac:dyDescent="0.25">
      <c r="A421" t="s">
        <v>10265</v>
      </c>
      <c r="B421">
        <v>61082</v>
      </c>
      <c r="C421">
        <v>57</v>
      </c>
      <c r="D421">
        <v>193</v>
      </c>
      <c r="E421">
        <v>20</v>
      </c>
      <c r="F421">
        <v>38</v>
      </c>
      <c r="G421">
        <v>75</v>
      </c>
      <c r="H421">
        <v>17</v>
      </c>
      <c r="I421">
        <v>4</v>
      </c>
      <c r="J421">
        <v>4</v>
      </c>
      <c r="K421">
        <v>4</v>
      </c>
      <c r="L421">
        <v>25</v>
      </c>
      <c r="M421">
        <v>33</v>
      </c>
      <c r="N421">
        <v>19</v>
      </c>
      <c r="O421">
        <v>0</v>
      </c>
      <c r="P421">
        <v>0</v>
      </c>
      <c r="Q421">
        <v>53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1</v>
      </c>
      <c r="AB421">
        <v>0</v>
      </c>
      <c r="AC421">
        <v>1</v>
      </c>
      <c r="AD421">
        <v>0</v>
      </c>
      <c r="AE421">
        <v>0</v>
      </c>
      <c r="AF421">
        <f>0</f>
        <v>0</v>
      </c>
      <c r="AG421">
        <f>0</f>
        <v>0</v>
      </c>
      <c r="AH421">
        <f>-0.006014+0.0001726*_1B[[#This Row],[Infield Range]]+0.00002227*_1B[[#This Row],[Infield Error]]</f>
        <v>-1.7157400000000005E-3</v>
      </c>
      <c r="AI421">
        <f>_1B[[#This Row],[ZRrate]]*1000-5</f>
        <v>-6.7157400000000003</v>
      </c>
      <c r="AJ421">
        <f>0</f>
        <v>0</v>
      </c>
      <c r="AK421">
        <f>0</f>
        <v>0</v>
      </c>
      <c r="AL421">
        <f>0</f>
        <v>0</v>
      </c>
      <c r="AM421">
        <f>0</f>
        <v>0</v>
      </c>
      <c r="AN421">
        <f>_1B[[#This Row],[FRM/1000]]+_1B[[#This Row],[ZR/1000]]+_1B[[#This Row],[ARM/1000]]+_1B[[#This Row],[RTO/1000]]</f>
        <v>-6.7157400000000003</v>
      </c>
    </row>
    <row r="422" spans="1:40" x14ac:dyDescent="0.25">
      <c r="A422" t="s">
        <v>7056</v>
      </c>
      <c r="B422">
        <v>61270</v>
      </c>
      <c r="C422">
        <v>56</v>
      </c>
      <c r="D422">
        <v>193</v>
      </c>
      <c r="E422">
        <v>21</v>
      </c>
      <c r="F422">
        <v>30</v>
      </c>
      <c r="G422">
        <v>46</v>
      </c>
      <c r="H422">
        <v>18</v>
      </c>
      <c r="I422">
        <v>1</v>
      </c>
      <c r="J422">
        <v>1</v>
      </c>
      <c r="K422">
        <v>1</v>
      </c>
      <c r="L422">
        <v>5</v>
      </c>
      <c r="M422">
        <v>9</v>
      </c>
      <c r="N422">
        <v>5</v>
      </c>
      <c r="O422">
        <v>0</v>
      </c>
      <c r="P422">
        <v>0</v>
      </c>
      <c r="Q422">
        <v>47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1</v>
      </c>
      <c r="AB422">
        <v>0</v>
      </c>
      <c r="AC422">
        <v>0</v>
      </c>
      <c r="AD422">
        <v>0</v>
      </c>
      <c r="AE422">
        <v>0</v>
      </c>
      <c r="AF422">
        <f>0</f>
        <v>0</v>
      </c>
      <c r="AG422">
        <f>0</f>
        <v>0</v>
      </c>
      <c r="AH422">
        <f>-0.006014+0.0001726*_1B[[#This Row],[Infield Range]]+0.00002227*_1B[[#This Row],[Infield Error]]</f>
        <v>-1.7213000000000003E-3</v>
      </c>
      <c r="AI422">
        <f>_1B[[#This Row],[ZRrate]]*1000-5</f>
        <v>-6.7213000000000003</v>
      </c>
      <c r="AJ422">
        <f>0</f>
        <v>0</v>
      </c>
      <c r="AK422">
        <f>0</f>
        <v>0</v>
      </c>
      <c r="AL422">
        <f>0</f>
        <v>0</v>
      </c>
      <c r="AM422">
        <f>0</f>
        <v>0</v>
      </c>
      <c r="AN422">
        <f>_1B[[#This Row],[FRM/1000]]+_1B[[#This Row],[ZR/1000]]+_1B[[#This Row],[ARM/1000]]+_1B[[#This Row],[RTO/1000]]</f>
        <v>-6.7213000000000003</v>
      </c>
    </row>
    <row r="423" spans="1:40" x14ac:dyDescent="0.25">
      <c r="A423" t="s">
        <v>12570</v>
      </c>
      <c r="B423">
        <v>61807</v>
      </c>
      <c r="C423">
        <v>48</v>
      </c>
      <c r="D423">
        <v>188</v>
      </c>
      <c r="E423">
        <v>23</v>
      </c>
      <c r="F423">
        <v>13</v>
      </c>
      <c r="G423">
        <v>54</v>
      </c>
      <c r="H423">
        <v>22</v>
      </c>
      <c r="I423">
        <v>3</v>
      </c>
      <c r="J423">
        <v>3</v>
      </c>
      <c r="K423">
        <v>1</v>
      </c>
      <c r="L423">
        <v>38</v>
      </c>
      <c r="M423">
        <v>40</v>
      </c>
      <c r="N423">
        <v>55</v>
      </c>
      <c r="O423">
        <v>5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1</v>
      </c>
      <c r="AF423">
        <f>0</f>
        <v>0</v>
      </c>
      <c r="AG423">
        <f>0</f>
        <v>0</v>
      </c>
      <c r="AH423">
        <f>-0.006014+0.0001726*_1B[[#This Row],[Infield Range]]+0.00002227*_1B[[#This Row],[Infield Error]]</f>
        <v>-1.7546900000000004E-3</v>
      </c>
      <c r="AI423">
        <f>_1B[[#This Row],[ZRrate]]*1000-5</f>
        <v>-6.7546900000000001</v>
      </c>
      <c r="AJ423">
        <f>0</f>
        <v>0</v>
      </c>
      <c r="AK423">
        <f>0</f>
        <v>0</v>
      </c>
      <c r="AL423">
        <f>0</f>
        <v>0</v>
      </c>
      <c r="AM423">
        <f>0</f>
        <v>0</v>
      </c>
      <c r="AN423">
        <f>_1B[[#This Row],[FRM/1000]]+_1B[[#This Row],[ZR/1000]]+_1B[[#This Row],[ARM/1000]]+_1B[[#This Row],[RTO/1000]]</f>
        <v>-6.7546900000000001</v>
      </c>
    </row>
    <row r="424" spans="1:40" x14ac:dyDescent="0.25">
      <c r="A424" t="s">
        <v>11624</v>
      </c>
      <c r="B424">
        <v>66379</v>
      </c>
      <c r="C424">
        <v>53</v>
      </c>
      <c r="D424">
        <v>188</v>
      </c>
      <c r="E424">
        <v>22</v>
      </c>
      <c r="F424">
        <v>18</v>
      </c>
      <c r="G424">
        <v>28</v>
      </c>
      <c r="H424">
        <v>6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45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f>0</f>
        <v>0</v>
      </c>
      <c r="AG424">
        <f>0</f>
        <v>0</v>
      </c>
      <c r="AH424">
        <f>-0.006014+0.0001726*_1B[[#This Row],[Infield Range]]+0.00002227*_1B[[#This Row],[Infield Error]]</f>
        <v>-1.8159400000000007E-3</v>
      </c>
      <c r="AI424">
        <f>_1B[[#This Row],[ZRrate]]*1000-5</f>
        <v>-6.8159400000000012</v>
      </c>
      <c r="AJ424">
        <f>0</f>
        <v>0</v>
      </c>
      <c r="AK424">
        <f>0</f>
        <v>0</v>
      </c>
      <c r="AL424">
        <f>0</f>
        <v>0</v>
      </c>
      <c r="AM424">
        <f>0</f>
        <v>0</v>
      </c>
      <c r="AN424">
        <f>_1B[[#This Row],[FRM/1000]]+_1B[[#This Row],[ZR/1000]]+_1B[[#This Row],[ARM/1000]]+_1B[[#This Row],[RTO/1000]]</f>
        <v>-6.8159400000000012</v>
      </c>
    </row>
    <row r="425" spans="1:40" x14ac:dyDescent="0.25">
      <c r="A425" t="s">
        <v>11719</v>
      </c>
      <c r="B425">
        <v>66482</v>
      </c>
      <c r="C425">
        <v>40</v>
      </c>
      <c r="D425">
        <v>185</v>
      </c>
      <c r="E425">
        <v>22</v>
      </c>
      <c r="F425">
        <v>18</v>
      </c>
      <c r="G425">
        <v>49</v>
      </c>
      <c r="H425">
        <v>14</v>
      </c>
      <c r="I425">
        <v>2</v>
      </c>
      <c r="J425">
        <v>2</v>
      </c>
      <c r="K425">
        <v>3</v>
      </c>
      <c r="L425">
        <v>20</v>
      </c>
      <c r="M425">
        <v>23</v>
      </c>
      <c r="N425">
        <v>25</v>
      </c>
      <c r="O425">
        <v>52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1</v>
      </c>
      <c r="AB425">
        <v>0</v>
      </c>
      <c r="AC425">
        <v>1</v>
      </c>
      <c r="AD425">
        <v>0</v>
      </c>
      <c r="AE425">
        <v>0</v>
      </c>
      <c r="AF425">
        <f>0</f>
        <v>0</v>
      </c>
      <c r="AG425">
        <f>0</f>
        <v>0</v>
      </c>
      <c r="AH425">
        <f>-0.006014+0.0001726*_1B[[#This Row],[Infield Range]]+0.00002227*_1B[[#This Row],[Infield Error]]</f>
        <v>-1.8159400000000007E-3</v>
      </c>
      <c r="AI425">
        <f>_1B[[#This Row],[ZRrate]]*1000-5</f>
        <v>-6.8159400000000012</v>
      </c>
      <c r="AJ425">
        <f>0</f>
        <v>0</v>
      </c>
      <c r="AK425">
        <f>0</f>
        <v>0</v>
      </c>
      <c r="AL425">
        <f>0</f>
        <v>0</v>
      </c>
      <c r="AM425">
        <f>0</f>
        <v>0</v>
      </c>
      <c r="AN425">
        <f>_1B[[#This Row],[FRM/1000]]+_1B[[#This Row],[ZR/1000]]+_1B[[#This Row],[ARM/1000]]+_1B[[#This Row],[RTO/1000]]</f>
        <v>-6.8159400000000012</v>
      </c>
    </row>
    <row r="426" spans="1:40" x14ac:dyDescent="0.25">
      <c r="A426" t="s">
        <v>11958</v>
      </c>
      <c r="B426">
        <v>66392</v>
      </c>
      <c r="C426">
        <v>49</v>
      </c>
      <c r="D426">
        <v>188</v>
      </c>
      <c r="E426">
        <v>20</v>
      </c>
      <c r="F426">
        <v>33</v>
      </c>
      <c r="G426">
        <v>30</v>
      </c>
      <c r="H426">
        <v>2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61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f>0</f>
        <v>0</v>
      </c>
      <c r="AG426">
        <f>0</f>
        <v>0</v>
      </c>
      <c r="AH426">
        <f>-0.006014+0.0001726*_1B[[#This Row],[Infield Range]]+0.00002227*_1B[[#This Row],[Infield Error]]</f>
        <v>-1.8270900000000004E-3</v>
      </c>
      <c r="AI426">
        <f>_1B[[#This Row],[ZRrate]]*1000-5</f>
        <v>-6.8270900000000001</v>
      </c>
      <c r="AJ426">
        <f>0</f>
        <v>0</v>
      </c>
      <c r="AK426">
        <f>0</f>
        <v>0</v>
      </c>
      <c r="AL426">
        <f>0</f>
        <v>0</v>
      </c>
      <c r="AM426">
        <f>0</f>
        <v>0</v>
      </c>
      <c r="AN426">
        <f>_1B[[#This Row],[FRM/1000]]+_1B[[#This Row],[ZR/1000]]+_1B[[#This Row],[ARM/1000]]+_1B[[#This Row],[RTO/1000]]</f>
        <v>-6.8270900000000001</v>
      </c>
    </row>
    <row r="427" spans="1:40" x14ac:dyDescent="0.25">
      <c r="A427" t="s">
        <v>10262</v>
      </c>
      <c r="B427">
        <v>63553</v>
      </c>
      <c r="C427">
        <v>40</v>
      </c>
      <c r="D427">
        <v>191</v>
      </c>
      <c r="E427">
        <v>20</v>
      </c>
      <c r="F427">
        <v>33</v>
      </c>
      <c r="G427">
        <v>28</v>
      </c>
      <c r="H427">
        <v>33</v>
      </c>
      <c r="I427">
        <v>0</v>
      </c>
      <c r="J427">
        <v>0</v>
      </c>
      <c r="K427">
        <v>0</v>
      </c>
      <c r="L427">
        <v>1</v>
      </c>
      <c r="M427">
        <v>10</v>
      </c>
      <c r="N427">
        <v>5</v>
      </c>
      <c r="O427">
        <v>0</v>
      </c>
      <c r="P427">
        <v>0</v>
      </c>
      <c r="Q427">
        <v>46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f>0</f>
        <v>0</v>
      </c>
      <c r="AG427">
        <f>0</f>
        <v>0</v>
      </c>
      <c r="AH427">
        <f>-0.006014+0.0001726*_1B[[#This Row],[Infield Range]]+0.00002227*_1B[[#This Row],[Infield Error]]</f>
        <v>-1.8270900000000004E-3</v>
      </c>
      <c r="AI427">
        <f>_1B[[#This Row],[ZRrate]]*1000-5</f>
        <v>-6.8270900000000001</v>
      </c>
      <c r="AJ427">
        <f>0</f>
        <v>0</v>
      </c>
      <c r="AK427">
        <f>0</f>
        <v>0</v>
      </c>
      <c r="AL427">
        <f>0</f>
        <v>0</v>
      </c>
      <c r="AM427">
        <f>0</f>
        <v>0</v>
      </c>
      <c r="AN427">
        <f>_1B[[#This Row],[FRM/1000]]+_1B[[#This Row],[ZR/1000]]+_1B[[#This Row],[ARM/1000]]+_1B[[#This Row],[RTO/1000]]</f>
        <v>-6.8270900000000001</v>
      </c>
    </row>
    <row r="428" spans="1:40" x14ac:dyDescent="0.25">
      <c r="A428" t="s">
        <v>7970</v>
      </c>
      <c r="B428">
        <v>61587</v>
      </c>
      <c r="C428">
        <v>59</v>
      </c>
      <c r="D428">
        <v>198</v>
      </c>
      <c r="E428">
        <v>22</v>
      </c>
      <c r="F428">
        <v>17</v>
      </c>
      <c r="G428">
        <v>60</v>
      </c>
      <c r="H428">
        <v>21</v>
      </c>
      <c r="I428">
        <v>3</v>
      </c>
      <c r="J428">
        <v>3</v>
      </c>
      <c r="K428">
        <v>1</v>
      </c>
      <c r="L428">
        <v>14</v>
      </c>
      <c r="M428">
        <v>16</v>
      </c>
      <c r="N428">
        <v>34</v>
      </c>
      <c r="O428">
        <v>54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1</v>
      </c>
      <c r="AB428">
        <v>0</v>
      </c>
      <c r="AC428">
        <v>0</v>
      </c>
      <c r="AD428">
        <v>0</v>
      </c>
      <c r="AE428">
        <v>0</v>
      </c>
      <c r="AF428">
        <f>0</f>
        <v>0</v>
      </c>
      <c r="AG428">
        <f>0</f>
        <v>0</v>
      </c>
      <c r="AH428">
        <f>-0.006014+0.0001726*_1B[[#This Row],[Infield Range]]+0.00002227*_1B[[#This Row],[Infield Error]]</f>
        <v>-1.8382100000000005E-3</v>
      </c>
      <c r="AI428">
        <f>_1B[[#This Row],[ZRrate]]*1000-5</f>
        <v>-6.8382100000000001</v>
      </c>
      <c r="AJ428">
        <f>0</f>
        <v>0</v>
      </c>
      <c r="AK428">
        <f>0</f>
        <v>0</v>
      </c>
      <c r="AL428">
        <f>0</f>
        <v>0</v>
      </c>
      <c r="AM428">
        <f>0</f>
        <v>0</v>
      </c>
      <c r="AN428">
        <f>_1B[[#This Row],[FRM/1000]]+_1B[[#This Row],[ZR/1000]]+_1B[[#This Row],[ARM/1000]]+_1B[[#This Row],[RTO/1000]]</f>
        <v>-6.8382100000000001</v>
      </c>
    </row>
    <row r="429" spans="1:40" x14ac:dyDescent="0.25">
      <c r="A429" t="s">
        <v>841</v>
      </c>
      <c r="B429">
        <v>61241</v>
      </c>
      <c r="C429">
        <v>51</v>
      </c>
      <c r="D429">
        <v>191</v>
      </c>
      <c r="E429">
        <v>20</v>
      </c>
      <c r="F429">
        <v>32</v>
      </c>
      <c r="G429">
        <v>42</v>
      </c>
      <c r="H429">
        <v>11</v>
      </c>
      <c r="I429">
        <v>38</v>
      </c>
      <c r="J429">
        <v>38</v>
      </c>
      <c r="K429">
        <v>65</v>
      </c>
      <c r="L429">
        <v>39</v>
      </c>
      <c r="M429">
        <v>33</v>
      </c>
      <c r="N429">
        <v>40</v>
      </c>
      <c r="O429">
        <v>62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1</v>
      </c>
      <c r="Y429">
        <v>1</v>
      </c>
      <c r="Z429">
        <v>0</v>
      </c>
      <c r="AA429">
        <v>1</v>
      </c>
      <c r="AB429">
        <v>0</v>
      </c>
      <c r="AC429">
        <v>1</v>
      </c>
      <c r="AD429">
        <v>0</v>
      </c>
      <c r="AE429">
        <v>1</v>
      </c>
      <c r="AF429">
        <f>0</f>
        <v>0</v>
      </c>
      <c r="AG429">
        <f>0</f>
        <v>0</v>
      </c>
      <c r="AH429">
        <f>-0.006014+0.0001726*_1B[[#This Row],[Infield Range]]+0.00002227*_1B[[#This Row],[Infield Error]]</f>
        <v>-1.8493600000000004E-3</v>
      </c>
      <c r="AI429">
        <f>_1B[[#This Row],[ZRrate]]*1000-5</f>
        <v>-6.8493600000000008</v>
      </c>
      <c r="AJ429">
        <f>0</f>
        <v>0</v>
      </c>
      <c r="AK429">
        <f>0</f>
        <v>0</v>
      </c>
      <c r="AL429">
        <f>0</f>
        <v>0</v>
      </c>
      <c r="AM429">
        <f>0</f>
        <v>0</v>
      </c>
      <c r="AN429">
        <f>_1B[[#This Row],[FRM/1000]]+_1B[[#This Row],[ZR/1000]]+_1B[[#This Row],[ARM/1000]]+_1B[[#This Row],[RTO/1000]]</f>
        <v>-6.8493600000000008</v>
      </c>
    </row>
    <row r="430" spans="1:40" x14ac:dyDescent="0.25">
      <c r="A430" t="s">
        <v>11934</v>
      </c>
      <c r="B430">
        <v>61603</v>
      </c>
      <c r="C430">
        <v>59</v>
      </c>
      <c r="D430">
        <v>185</v>
      </c>
      <c r="E430">
        <v>20</v>
      </c>
      <c r="F430">
        <v>31</v>
      </c>
      <c r="G430">
        <v>41</v>
      </c>
      <c r="H430">
        <v>22</v>
      </c>
      <c r="I430">
        <v>0</v>
      </c>
      <c r="J430">
        <v>0</v>
      </c>
      <c r="K430">
        <v>0</v>
      </c>
      <c r="L430">
        <v>3</v>
      </c>
      <c r="M430">
        <v>6</v>
      </c>
      <c r="N430">
        <v>5</v>
      </c>
      <c r="O430">
        <v>62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1</v>
      </c>
      <c r="AB430">
        <v>0</v>
      </c>
      <c r="AC430">
        <v>0</v>
      </c>
      <c r="AD430">
        <v>0</v>
      </c>
      <c r="AE430">
        <v>0</v>
      </c>
      <c r="AF430">
        <f>0</f>
        <v>0</v>
      </c>
      <c r="AG430">
        <f>0</f>
        <v>0</v>
      </c>
      <c r="AH430">
        <f>-0.006014+0.0001726*_1B[[#This Row],[Infield Range]]+0.00002227*_1B[[#This Row],[Infield Error]]</f>
        <v>-1.8716300000000004E-3</v>
      </c>
      <c r="AI430">
        <f>_1B[[#This Row],[ZRrate]]*1000-5</f>
        <v>-6.8716300000000006</v>
      </c>
      <c r="AJ430">
        <f>0</f>
        <v>0</v>
      </c>
      <c r="AK430">
        <f>0</f>
        <v>0</v>
      </c>
      <c r="AL430">
        <f>0</f>
        <v>0</v>
      </c>
      <c r="AM430">
        <f>0</f>
        <v>0</v>
      </c>
      <c r="AN430">
        <f>_1B[[#This Row],[FRM/1000]]+_1B[[#This Row],[ZR/1000]]+_1B[[#This Row],[ARM/1000]]+_1B[[#This Row],[RTO/1000]]</f>
        <v>-6.8716300000000006</v>
      </c>
    </row>
    <row r="431" spans="1:40" x14ac:dyDescent="0.25">
      <c r="A431" t="s">
        <v>11965</v>
      </c>
      <c r="B431">
        <v>64144</v>
      </c>
      <c r="C431">
        <v>42</v>
      </c>
      <c r="D431">
        <v>191</v>
      </c>
      <c r="E431">
        <v>21</v>
      </c>
      <c r="F431">
        <v>23</v>
      </c>
      <c r="G431">
        <v>62</v>
      </c>
      <c r="H431">
        <v>11</v>
      </c>
      <c r="I431">
        <v>1</v>
      </c>
      <c r="J431">
        <v>1</v>
      </c>
      <c r="K431">
        <v>1</v>
      </c>
      <c r="L431">
        <v>13</v>
      </c>
      <c r="M431">
        <v>24</v>
      </c>
      <c r="N431">
        <v>27</v>
      </c>
      <c r="O431">
        <v>58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1</v>
      </c>
      <c r="AB431">
        <v>0</v>
      </c>
      <c r="AC431">
        <v>0</v>
      </c>
      <c r="AD431">
        <v>0</v>
      </c>
      <c r="AE431">
        <v>0</v>
      </c>
      <c r="AF431">
        <f>0</f>
        <v>0</v>
      </c>
      <c r="AG431">
        <f>0</f>
        <v>0</v>
      </c>
      <c r="AH431">
        <f>-0.006014+0.0001726*_1B[[#This Row],[Infield Range]]+0.00002227*_1B[[#This Row],[Infield Error]]</f>
        <v>-1.8771900000000004E-3</v>
      </c>
      <c r="AI431">
        <f>_1B[[#This Row],[ZRrate]]*1000-5</f>
        <v>-6.8771900000000006</v>
      </c>
      <c r="AJ431">
        <f>0</f>
        <v>0</v>
      </c>
      <c r="AK431">
        <f>0</f>
        <v>0</v>
      </c>
      <c r="AL431">
        <f>0</f>
        <v>0</v>
      </c>
      <c r="AM431">
        <f>0</f>
        <v>0</v>
      </c>
      <c r="AN431">
        <f>_1B[[#This Row],[FRM/1000]]+_1B[[#This Row],[ZR/1000]]+_1B[[#This Row],[ARM/1000]]+_1B[[#This Row],[RTO/1000]]</f>
        <v>-6.8771900000000006</v>
      </c>
    </row>
    <row r="432" spans="1:40" x14ac:dyDescent="0.25">
      <c r="A432" t="s">
        <v>12521</v>
      </c>
      <c r="B432">
        <v>66451</v>
      </c>
      <c r="C432">
        <v>42</v>
      </c>
      <c r="D432">
        <v>193</v>
      </c>
      <c r="E432">
        <v>22</v>
      </c>
      <c r="F432">
        <v>15</v>
      </c>
      <c r="G432">
        <v>60</v>
      </c>
      <c r="H432">
        <v>22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53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f>0</f>
        <v>0</v>
      </c>
      <c r="AG432">
        <f>0</f>
        <v>0</v>
      </c>
      <c r="AH432">
        <f>-0.006014+0.0001726*_1B[[#This Row],[Infield Range]]+0.00002227*_1B[[#This Row],[Infield Error]]</f>
        <v>-1.8827500000000005E-3</v>
      </c>
      <c r="AI432">
        <f>_1B[[#This Row],[ZRrate]]*1000-5</f>
        <v>-6.8827500000000006</v>
      </c>
      <c r="AJ432">
        <f>0</f>
        <v>0</v>
      </c>
      <c r="AK432">
        <f>0</f>
        <v>0</v>
      </c>
      <c r="AL432">
        <f>0</f>
        <v>0</v>
      </c>
      <c r="AM432">
        <f>0</f>
        <v>0</v>
      </c>
      <c r="AN432">
        <f>_1B[[#This Row],[FRM/1000]]+_1B[[#This Row],[ZR/1000]]+_1B[[#This Row],[ARM/1000]]+_1B[[#This Row],[RTO/1000]]</f>
        <v>-6.8827500000000006</v>
      </c>
    </row>
    <row r="433" spans="1:40" x14ac:dyDescent="0.25">
      <c r="A433" t="s">
        <v>7508</v>
      </c>
      <c r="B433">
        <v>61311</v>
      </c>
      <c r="C433">
        <v>47</v>
      </c>
      <c r="D433">
        <v>188</v>
      </c>
      <c r="E433">
        <v>21</v>
      </c>
      <c r="F433">
        <v>21</v>
      </c>
      <c r="G433">
        <v>38</v>
      </c>
      <c r="H433">
        <v>2</v>
      </c>
      <c r="I433">
        <v>3</v>
      </c>
      <c r="J433">
        <v>3</v>
      </c>
      <c r="K433">
        <v>3</v>
      </c>
      <c r="L433">
        <v>9</v>
      </c>
      <c r="M433">
        <v>12</v>
      </c>
      <c r="N433">
        <v>21</v>
      </c>
      <c r="O433">
        <v>5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f>0</f>
        <v>0</v>
      </c>
      <c r="AG433">
        <f>0</f>
        <v>0</v>
      </c>
      <c r="AH433">
        <f>-0.006014+0.0001726*_1B[[#This Row],[Infield Range]]+0.00002227*_1B[[#This Row],[Infield Error]]</f>
        <v>-1.9217300000000004E-3</v>
      </c>
      <c r="AI433">
        <f>_1B[[#This Row],[ZRrate]]*1000-5</f>
        <v>-6.9217300000000002</v>
      </c>
      <c r="AJ433">
        <f>0</f>
        <v>0</v>
      </c>
      <c r="AK433">
        <f>0</f>
        <v>0</v>
      </c>
      <c r="AL433">
        <f>0</f>
        <v>0</v>
      </c>
      <c r="AM433">
        <f>0</f>
        <v>0</v>
      </c>
      <c r="AN433">
        <f>_1B[[#This Row],[FRM/1000]]+_1B[[#This Row],[ZR/1000]]+_1B[[#This Row],[ARM/1000]]+_1B[[#This Row],[RTO/1000]]</f>
        <v>-6.9217300000000002</v>
      </c>
    </row>
    <row r="434" spans="1:40" x14ac:dyDescent="0.25">
      <c r="A434" t="s">
        <v>12137</v>
      </c>
      <c r="B434">
        <v>66698</v>
      </c>
      <c r="C434">
        <v>48</v>
      </c>
      <c r="D434">
        <v>191</v>
      </c>
      <c r="E434">
        <v>20</v>
      </c>
      <c r="F434">
        <v>28</v>
      </c>
      <c r="G434">
        <v>29</v>
      </c>
      <c r="H434">
        <v>33</v>
      </c>
      <c r="I434">
        <v>3</v>
      </c>
      <c r="J434">
        <v>3</v>
      </c>
      <c r="K434">
        <v>4</v>
      </c>
      <c r="L434">
        <v>15</v>
      </c>
      <c r="M434">
        <v>3</v>
      </c>
      <c r="N434">
        <v>22</v>
      </c>
      <c r="O434">
        <v>57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1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f>0</f>
        <v>0</v>
      </c>
      <c r="AG434">
        <f>0</f>
        <v>0</v>
      </c>
      <c r="AH434">
        <f>-0.006014+0.0001726*_1B[[#This Row],[Infield Range]]+0.00002227*_1B[[#This Row],[Infield Error]]</f>
        <v>-1.9384400000000005E-3</v>
      </c>
      <c r="AI434">
        <f>_1B[[#This Row],[ZRrate]]*1000-5</f>
        <v>-6.9384399999999999</v>
      </c>
      <c r="AJ434">
        <f>0</f>
        <v>0</v>
      </c>
      <c r="AK434">
        <f>0</f>
        <v>0</v>
      </c>
      <c r="AL434">
        <f>0</f>
        <v>0</v>
      </c>
      <c r="AM434">
        <f>0</f>
        <v>0</v>
      </c>
      <c r="AN434">
        <f>_1B[[#This Row],[FRM/1000]]+_1B[[#This Row],[ZR/1000]]+_1B[[#This Row],[ARM/1000]]+_1B[[#This Row],[RTO/1000]]</f>
        <v>-6.9384399999999999</v>
      </c>
    </row>
    <row r="435" spans="1:40" x14ac:dyDescent="0.25">
      <c r="A435" t="s">
        <v>12358</v>
      </c>
      <c r="B435">
        <v>61389</v>
      </c>
      <c r="C435">
        <v>50</v>
      </c>
      <c r="D435">
        <v>188</v>
      </c>
      <c r="E435">
        <v>20</v>
      </c>
      <c r="F435">
        <v>28</v>
      </c>
      <c r="G435">
        <v>49</v>
      </c>
      <c r="H435">
        <v>24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6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0</v>
      </c>
      <c r="AF435">
        <f>0</f>
        <v>0</v>
      </c>
      <c r="AG435">
        <f>0</f>
        <v>0</v>
      </c>
      <c r="AH435">
        <f>-0.006014+0.0001726*_1B[[#This Row],[Infield Range]]+0.00002227*_1B[[#This Row],[Infield Error]]</f>
        <v>-1.9384400000000005E-3</v>
      </c>
      <c r="AI435">
        <f>_1B[[#This Row],[ZRrate]]*1000-5</f>
        <v>-6.9384399999999999</v>
      </c>
      <c r="AJ435">
        <f>0</f>
        <v>0</v>
      </c>
      <c r="AK435">
        <f>0</f>
        <v>0</v>
      </c>
      <c r="AL435">
        <f>0</f>
        <v>0</v>
      </c>
      <c r="AM435">
        <f>0</f>
        <v>0</v>
      </c>
      <c r="AN435">
        <f>_1B[[#This Row],[FRM/1000]]+_1B[[#This Row],[ZR/1000]]+_1B[[#This Row],[ARM/1000]]+_1B[[#This Row],[RTO/1000]]</f>
        <v>-6.9384399999999999</v>
      </c>
    </row>
    <row r="436" spans="1:40" x14ac:dyDescent="0.25">
      <c r="A436" t="s">
        <v>12064</v>
      </c>
      <c r="B436">
        <v>61461</v>
      </c>
      <c r="C436">
        <v>54</v>
      </c>
      <c r="D436">
        <v>178</v>
      </c>
      <c r="E436">
        <v>20</v>
      </c>
      <c r="F436">
        <v>27</v>
      </c>
      <c r="G436">
        <v>43</v>
      </c>
      <c r="H436">
        <v>17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58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1</v>
      </c>
      <c r="AB436">
        <v>0</v>
      </c>
      <c r="AC436">
        <v>0</v>
      </c>
      <c r="AD436">
        <v>0</v>
      </c>
      <c r="AE436">
        <v>0</v>
      </c>
      <c r="AF436">
        <f>0</f>
        <v>0</v>
      </c>
      <c r="AG436">
        <f>0</f>
        <v>0</v>
      </c>
      <c r="AH436">
        <f>-0.006014+0.0001726*_1B[[#This Row],[Infield Range]]+0.00002227*_1B[[#This Row],[Infield Error]]</f>
        <v>-1.9607100000000005E-3</v>
      </c>
      <c r="AI436">
        <f>_1B[[#This Row],[ZRrate]]*1000-5</f>
        <v>-6.9607100000000006</v>
      </c>
      <c r="AJ436">
        <f>0</f>
        <v>0</v>
      </c>
      <c r="AK436">
        <f>0</f>
        <v>0</v>
      </c>
      <c r="AL436">
        <f>0</f>
        <v>0</v>
      </c>
      <c r="AM436">
        <f>0</f>
        <v>0</v>
      </c>
      <c r="AN436">
        <f>_1B[[#This Row],[FRM/1000]]+_1B[[#This Row],[ZR/1000]]+_1B[[#This Row],[ARM/1000]]+_1B[[#This Row],[RTO/1000]]</f>
        <v>-6.9607100000000006</v>
      </c>
    </row>
    <row r="437" spans="1:40" x14ac:dyDescent="0.25">
      <c r="A437" t="s">
        <v>11695</v>
      </c>
      <c r="B437">
        <v>61102</v>
      </c>
      <c r="C437">
        <v>46</v>
      </c>
      <c r="D437">
        <v>185</v>
      </c>
      <c r="E437">
        <v>20</v>
      </c>
      <c r="F437">
        <v>27</v>
      </c>
      <c r="G437">
        <v>62</v>
      </c>
      <c r="H437">
        <v>13</v>
      </c>
      <c r="I437">
        <v>1</v>
      </c>
      <c r="J437">
        <v>1</v>
      </c>
      <c r="K437">
        <v>2</v>
      </c>
      <c r="L437">
        <v>12</v>
      </c>
      <c r="M437">
        <v>20</v>
      </c>
      <c r="N437">
        <v>33</v>
      </c>
      <c r="O437">
        <v>6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0</v>
      </c>
      <c r="AA437">
        <v>1</v>
      </c>
      <c r="AB437">
        <v>0</v>
      </c>
      <c r="AC437">
        <v>0</v>
      </c>
      <c r="AD437">
        <v>0</v>
      </c>
      <c r="AE437">
        <v>0</v>
      </c>
      <c r="AF437">
        <f>0</f>
        <v>0</v>
      </c>
      <c r="AG437">
        <f>0</f>
        <v>0</v>
      </c>
      <c r="AH437">
        <f>-0.006014+0.0001726*_1B[[#This Row],[Infield Range]]+0.00002227*_1B[[#This Row],[Infield Error]]</f>
        <v>-1.9607100000000005E-3</v>
      </c>
      <c r="AI437">
        <f>_1B[[#This Row],[ZRrate]]*1000-5</f>
        <v>-6.9607100000000006</v>
      </c>
      <c r="AJ437">
        <f>0</f>
        <v>0</v>
      </c>
      <c r="AK437">
        <f>0</f>
        <v>0</v>
      </c>
      <c r="AL437">
        <f>0</f>
        <v>0</v>
      </c>
      <c r="AM437">
        <f>0</f>
        <v>0</v>
      </c>
      <c r="AN437">
        <f>_1B[[#This Row],[FRM/1000]]+_1B[[#This Row],[ZR/1000]]+_1B[[#This Row],[ARM/1000]]+_1B[[#This Row],[RTO/1000]]</f>
        <v>-6.9607100000000006</v>
      </c>
    </row>
    <row r="438" spans="1:40" x14ac:dyDescent="0.25">
      <c r="A438" t="s">
        <v>12567</v>
      </c>
      <c r="B438">
        <v>66731</v>
      </c>
      <c r="C438">
        <v>59</v>
      </c>
      <c r="D438">
        <v>193</v>
      </c>
      <c r="E438">
        <v>20</v>
      </c>
      <c r="F438">
        <v>27</v>
      </c>
      <c r="G438">
        <v>67</v>
      </c>
      <c r="H438">
        <v>12</v>
      </c>
      <c r="I438">
        <v>2</v>
      </c>
      <c r="J438">
        <v>2</v>
      </c>
      <c r="K438">
        <v>1</v>
      </c>
      <c r="L438">
        <v>18</v>
      </c>
      <c r="M438">
        <v>27</v>
      </c>
      <c r="N438">
        <v>33</v>
      </c>
      <c r="O438">
        <v>63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1</v>
      </c>
      <c r="AB438">
        <v>0</v>
      </c>
      <c r="AC438">
        <v>1</v>
      </c>
      <c r="AD438">
        <v>0</v>
      </c>
      <c r="AE438">
        <v>0</v>
      </c>
      <c r="AF438">
        <f>0</f>
        <v>0</v>
      </c>
      <c r="AG438">
        <f>0</f>
        <v>0</v>
      </c>
      <c r="AH438">
        <f>-0.006014+0.0001726*_1B[[#This Row],[Infield Range]]+0.00002227*_1B[[#This Row],[Infield Error]]</f>
        <v>-1.9607100000000005E-3</v>
      </c>
      <c r="AI438">
        <f>_1B[[#This Row],[ZRrate]]*1000-5</f>
        <v>-6.9607100000000006</v>
      </c>
      <c r="AJ438">
        <f>0</f>
        <v>0</v>
      </c>
      <c r="AK438">
        <f>0</f>
        <v>0</v>
      </c>
      <c r="AL438">
        <f>0</f>
        <v>0</v>
      </c>
      <c r="AM438">
        <f>0</f>
        <v>0</v>
      </c>
      <c r="AN438">
        <f>_1B[[#This Row],[FRM/1000]]+_1B[[#This Row],[ZR/1000]]+_1B[[#This Row],[ARM/1000]]+_1B[[#This Row],[RTO/1000]]</f>
        <v>-6.9607100000000006</v>
      </c>
    </row>
    <row r="439" spans="1:40" x14ac:dyDescent="0.25">
      <c r="A439" t="s">
        <v>11693</v>
      </c>
      <c r="B439">
        <v>66384</v>
      </c>
      <c r="C439">
        <v>41</v>
      </c>
      <c r="D439">
        <v>185</v>
      </c>
      <c r="E439">
        <v>21</v>
      </c>
      <c r="F439">
        <v>19</v>
      </c>
      <c r="G439">
        <v>35</v>
      </c>
      <c r="H439">
        <v>6</v>
      </c>
      <c r="I439">
        <v>4</v>
      </c>
      <c r="J439">
        <v>4</v>
      </c>
      <c r="K439">
        <v>5</v>
      </c>
      <c r="L439">
        <v>11</v>
      </c>
      <c r="M439">
        <v>15</v>
      </c>
      <c r="N439">
        <v>4</v>
      </c>
      <c r="O439">
        <v>46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1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f>0</f>
        <v>0</v>
      </c>
      <c r="AG439">
        <f>0</f>
        <v>0</v>
      </c>
      <c r="AH439">
        <f>-0.006014+0.0001726*_1B[[#This Row],[Infield Range]]+0.00002227*_1B[[#This Row],[Infield Error]]</f>
        <v>-1.9662700000000004E-3</v>
      </c>
      <c r="AI439">
        <f>_1B[[#This Row],[ZRrate]]*1000-5</f>
        <v>-6.9662700000000006</v>
      </c>
      <c r="AJ439">
        <f>0</f>
        <v>0</v>
      </c>
      <c r="AK439">
        <f>0</f>
        <v>0</v>
      </c>
      <c r="AL439">
        <f>0</f>
        <v>0</v>
      </c>
      <c r="AM439">
        <f>0</f>
        <v>0</v>
      </c>
      <c r="AN439">
        <f>_1B[[#This Row],[FRM/1000]]+_1B[[#This Row],[ZR/1000]]+_1B[[#This Row],[ARM/1000]]+_1B[[#This Row],[RTO/1000]]</f>
        <v>-6.9662700000000006</v>
      </c>
    </row>
    <row r="440" spans="1:40" x14ac:dyDescent="0.25">
      <c r="A440" t="s">
        <v>11772</v>
      </c>
      <c r="B440">
        <v>61870</v>
      </c>
      <c r="C440">
        <v>43</v>
      </c>
      <c r="D440">
        <v>185</v>
      </c>
      <c r="E440">
        <v>17</v>
      </c>
      <c r="F440">
        <v>48</v>
      </c>
      <c r="G440">
        <v>29</v>
      </c>
      <c r="H440">
        <v>28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72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f>0</f>
        <v>0</v>
      </c>
      <c r="AG440">
        <f>0</f>
        <v>0</v>
      </c>
      <c r="AH440">
        <f>-0.006014+0.0001726*_1B[[#This Row],[Infield Range]]+0.00002227*_1B[[#This Row],[Infield Error]]</f>
        <v>-2.0108400000000003E-3</v>
      </c>
      <c r="AI440">
        <f>_1B[[#This Row],[ZRrate]]*1000-5</f>
        <v>-7.01084</v>
      </c>
      <c r="AJ440">
        <f>0</f>
        <v>0</v>
      </c>
      <c r="AK440">
        <f>0</f>
        <v>0</v>
      </c>
      <c r="AL440">
        <f>0</f>
        <v>0</v>
      </c>
      <c r="AM440">
        <f>0</f>
        <v>0</v>
      </c>
      <c r="AN440">
        <f>_1B[[#This Row],[FRM/1000]]+_1B[[#This Row],[ZR/1000]]+_1B[[#This Row],[ARM/1000]]+_1B[[#This Row],[RTO/1000]]</f>
        <v>-7.01084</v>
      </c>
    </row>
    <row r="441" spans="1:40" x14ac:dyDescent="0.25">
      <c r="A441" t="s">
        <v>11919</v>
      </c>
      <c r="B441">
        <v>61686</v>
      </c>
      <c r="C441">
        <v>52</v>
      </c>
      <c r="D441">
        <v>193</v>
      </c>
      <c r="E441">
        <v>19</v>
      </c>
      <c r="F441">
        <v>31</v>
      </c>
      <c r="G441">
        <v>44</v>
      </c>
      <c r="H441">
        <v>19</v>
      </c>
      <c r="I441">
        <v>2</v>
      </c>
      <c r="J441">
        <v>2</v>
      </c>
      <c r="K441">
        <v>2</v>
      </c>
      <c r="L441">
        <v>7</v>
      </c>
      <c r="M441">
        <v>19</v>
      </c>
      <c r="N441">
        <v>21</v>
      </c>
      <c r="O441">
        <v>6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1</v>
      </c>
      <c r="AB441">
        <v>0</v>
      </c>
      <c r="AC441">
        <v>0</v>
      </c>
      <c r="AD441">
        <v>0</v>
      </c>
      <c r="AE441">
        <v>0</v>
      </c>
      <c r="AF441">
        <f>0</f>
        <v>0</v>
      </c>
      <c r="AG441">
        <f>0</f>
        <v>0</v>
      </c>
      <c r="AH441">
        <f>-0.006014+0.0001726*_1B[[#This Row],[Infield Range]]+0.00002227*_1B[[#This Row],[Infield Error]]</f>
        <v>-2.0442300000000002E-3</v>
      </c>
      <c r="AI441">
        <f>_1B[[#This Row],[ZRrate]]*1000-5</f>
        <v>-7.0442300000000007</v>
      </c>
      <c r="AJ441">
        <f>0</f>
        <v>0</v>
      </c>
      <c r="AK441">
        <f>0</f>
        <v>0</v>
      </c>
      <c r="AL441">
        <f>0</f>
        <v>0</v>
      </c>
      <c r="AM441">
        <f>0</f>
        <v>0</v>
      </c>
      <c r="AN441">
        <f>_1B[[#This Row],[FRM/1000]]+_1B[[#This Row],[ZR/1000]]+_1B[[#This Row],[ARM/1000]]+_1B[[#This Row],[RTO/1000]]</f>
        <v>-7.0442300000000007</v>
      </c>
    </row>
    <row r="442" spans="1:40" x14ac:dyDescent="0.25">
      <c r="A442" t="s">
        <v>11754</v>
      </c>
      <c r="B442">
        <v>66500</v>
      </c>
      <c r="C442">
        <v>41</v>
      </c>
      <c r="D442">
        <v>188</v>
      </c>
      <c r="E442">
        <v>20</v>
      </c>
      <c r="F442">
        <v>21</v>
      </c>
      <c r="G442">
        <v>44</v>
      </c>
      <c r="H442">
        <v>9</v>
      </c>
      <c r="I442">
        <v>1</v>
      </c>
      <c r="J442">
        <v>1</v>
      </c>
      <c r="K442">
        <v>3</v>
      </c>
      <c r="L442">
        <v>9</v>
      </c>
      <c r="M442">
        <v>18</v>
      </c>
      <c r="N442">
        <v>33</v>
      </c>
      <c r="O442">
        <v>5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1</v>
      </c>
      <c r="AB442">
        <v>0</v>
      </c>
      <c r="AC442">
        <v>0</v>
      </c>
      <c r="AD442">
        <v>0</v>
      </c>
      <c r="AE442">
        <v>0</v>
      </c>
      <c r="AF442">
        <f>0</f>
        <v>0</v>
      </c>
      <c r="AG442">
        <f>0</f>
        <v>0</v>
      </c>
      <c r="AH442">
        <f>-0.006014+0.0001726*_1B[[#This Row],[Infield Range]]+0.00002227*_1B[[#This Row],[Infield Error]]</f>
        <v>-2.0943300000000006E-3</v>
      </c>
      <c r="AI442">
        <f>_1B[[#This Row],[ZRrate]]*1000-5</f>
        <v>-7.0943300000000011</v>
      </c>
      <c r="AJ442">
        <f>0</f>
        <v>0</v>
      </c>
      <c r="AK442">
        <f>0</f>
        <v>0</v>
      </c>
      <c r="AL442">
        <f>0</f>
        <v>0</v>
      </c>
      <c r="AM442">
        <f>0</f>
        <v>0</v>
      </c>
      <c r="AN442">
        <f>_1B[[#This Row],[FRM/1000]]+_1B[[#This Row],[ZR/1000]]+_1B[[#This Row],[ARM/1000]]+_1B[[#This Row],[RTO/1000]]</f>
        <v>-7.0943300000000011</v>
      </c>
    </row>
    <row r="443" spans="1:40" x14ac:dyDescent="0.25">
      <c r="A443" t="s">
        <v>11873</v>
      </c>
      <c r="B443">
        <v>61865</v>
      </c>
      <c r="C443">
        <v>46</v>
      </c>
      <c r="D443">
        <v>193</v>
      </c>
      <c r="E443">
        <v>20</v>
      </c>
      <c r="F443">
        <v>21</v>
      </c>
      <c r="G443">
        <v>47</v>
      </c>
      <c r="H443">
        <v>8</v>
      </c>
      <c r="I443">
        <v>1</v>
      </c>
      <c r="J443">
        <v>1</v>
      </c>
      <c r="K443">
        <v>2</v>
      </c>
      <c r="L443">
        <v>9</v>
      </c>
      <c r="M443">
        <v>20</v>
      </c>
      <c r="N443">
        <v>26</v>
      </c>
      <c r="O443">
        <v>51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f>0</f>
        <v>0</v>
      </c>
      <c r="AG443">
        <f>0</f>
        <v>0</v>
      </c>
      <c r="AH443">
        <f>-0.006014+0.0001726*_1B[[#This Row],[Infield Range]]+0.00002227*_1B[[#This Row],[Infield Error]]</f>
        <v>-2.0943300000000006E-3</v>
      </c>
      <c r="AI443">
        <f>_1B[[#This Row],[ZRrate]]*1000-5</f>
        <v>-7.0943300000000011</v>
      </c>
      <c r="AJ443">
        <f>0</f>
        <v>0</v>
      </c>
      <c r="AK443">
        <f>0</f>
        <v>0</v>
      </c>
      <c r="AL443">
        <f>0</f>
        <v>0</v>
      </c>
      <c r="AM443">
        <f>0</f>
        <v>0</v>
      </c>
      <c r="AN443">
        <f>_1B[[#This Row],[FRM/1000]]+_1B[[#This Row],[ZR/1000]]+_1B[[#This Row],[ARM/1000]]+_1B[[#This Row],[RTO/1000]]</f>
        <v>-7.0943300000000011</v>
      </c>
    </row>
    <row r="444" spans="1:40" x14ac:dyDescent="0.25">
      <c r="A444" t="s">
        <v>12410</v>
      </c>
      <c r="B444">
        <v>66385</v>
      </c>
      <c r="C444">
        <v>59</v>
      </c>
      <c r="D444">
        <v>183</v>
      </c>
      <c r="E444">
        <v>18</v>
      </c>
      <c r="F444">
        <v>36</v>
      </c>
      <c r="G444">
        <v>13</v>
      </c>
      <c r="H444">
        <v>10</v>
      </c>
      <c r="I444">
        <v>0</v>
      </c>
      <c r="J444">
        <v>0</v>
      </c>
      <c r="K444">
        <v>0</v>
      </c>
      <c r="L444">
        <v>63</v>
      </c>
      <c r="M444">
        <v>72</v>
      </c>
      <c r="N444">
        <v>53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74</v>
      </c>
      <c r="V444">
        <v>10</v>
      </c>
      <c r="W444">
        <v>62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1</v>
      </c>
      <c r="AD444">
        <v>1</v>
      </c>
      <c r="AE444">
        <v>1</v>
      </c>
      <c r="AF444">
        <f>0</f>
        <v>0</v>
      </c>
      <c r="AG444">
        <f>0</f>
        <v>0</v>
      </c>
      <c r="AH444">
        <f>-0.006014+0.0001726*_1B[[#This Row],[Infield Range]]+0.00002227*_1B[[#This Row],[Infield Error]]</f>
        <v>-2.1054800000000007E-3</v>
      </c>
      <c r="AI444">
        <f>_1B[[#This Row],[ZRrate]]*1000-5</f>
        <v>-7.1054800000000009</v>
      </c>
      <c r="AJ444">
        <f>0</f>
        <v>0</v>
      </c>
      <c r="AK444">
        <f>0</f>
        <v>0</v>
      </c>
      <c r="AL444">
        <f>0</f>
        <v>0</v>
      </c>
      <c r="AM444">
        <f>0</f>
        <v>0</v>
      </c>
      <c r="AN444">
        <f>_1B[[#This Row],[FRM/1000]]+_1B[[#This Row],[ZR/1000]]+_1B[[#This Row],[ARM/1000]]+_1B[[#This Row],[RTO/1000]]</f>
        <v>-7.1054800000000009</v>
      </c>
    </row>
    <row r="445" spans="1:40" x14ac:dyDescent="0.25">
      <c r="A445" t="s">
        <v>11717</v>
      </c>
      <c r="B445">
        <v>66374</v>
      </c>
      <c r="C445">
        <v>54</v>
      </c>
      <c r="D445">
        <v>185</v>
      </c>
      <c r="E445">
        <v>19</v>
      </c>
      <c r="F445">
        <v>28</v>
      </c>
      <c r="G445">
        <v>39</v>
      </c>
      <c r="H445">
        <v>22</v>
      </c>
      <c r="I445">
        <v>0</v>
      </c>
      <c r="J445">
        <v>0</v>
      </c>
      <c r="K445">
        <v>0</v>
      </c>
      <c r="L445">
        <v>50</v>
      </c>
      <c r="M445">
        <v>55</v>
      </c>
      <c r="N445">
        <v>62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58</v>
      </c>
      <c r="V445">
        <v>9</v>
      </c>
      <c r="W445">
        <v>5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1</v>
      </c>
      <c r="AD445">
        <v>1</v>
      </c>
      <c r="AE445">
        <v>1</v>
      </c>
      <c r="AF445">
        <f>0</f>
        <v>0</v>
      </c>
      <c r="AG445">
        <f>0</f>
        <v>0</v>
      </c>
      <c r="AH445">
        <f>-0.006014+0.0001726*_1B[[#This Row],[Infield Range]]+0.00002227*_1B[[#This Row],[Infield Error]]</f>
        <v>-2.1110400000000002E-3</v>
      </c>
      <c r="AI445">
        <f>_1B[[#This Row],[ZRrate]]*1000-5</f>
        <v>-7.11104</v>
      </c>
      <c r="AJ445">
        <f>0</f>
        <v>0</v>
      </c>
      <c r="AK445">
        <f>0</f>
        <v>0</v>
      </c>
      <c r="AL445">
        <f>0</f>
        <v>0</v>
      </c>
      <c r="AM445">
        <f>0</f>
        <v>0</v>
      </c>
      <c r="AN445">
        <f>_1B[[#This Row],[FRM/1000]]+_1B[[#This Row],[ZR/1000]]+_1B[[#This Row],[ARM/1000]]+_1B[[#This Row],[RTO/1000]]</f>
        <v>-7.11104</v>
      </c>
    </row>
    <row r="446" spans="1:40" x14ac:dyDescent="0.25">
      <c r="A446" t="s">
        <v>11828</v>
      </c>
      <c r="B446">
        <v>66469</v>
      </c>
      <c r="C446">
        <v>46</v>
      </c>
      <c r="D446">
        <v>185</v>
      </c>
      <c r="E446">
        <v>18</v>
      </c>
      <c r="F446">
        <v>35</v>
      </c>
      <c r="G446">
        <v>44</v>
      </c>
      <c r="H446">
        <v>21</v>
      </c>
      <c r="I446">
        <v>1</v>
      </c>
      <c r="J446">
        <v>1</v>
      </c>
      <c r="K446">
        <v>1</v>
      </c>
      <c r="L446">
        <v>28</v>
      </c>
      <c r="M446">
        <v>33</v>
      </c>
      <c r="N446">
        <v>43</v>
      </c>
      <c r="O446">
        <v>63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0</v>
      </c>
      <c r="AA446">
        <v>0</v>
      </c>
      <c r="AB446">
        <v>0</v>
      </c>
      <c r="AC446">
        <v>1</v>
      </c>
      <c r="AD446">
        <v>0</v>
      </c>
      <c r="AE446">
        <v>1</v>
      </c>
      <c r="AF446">
        <f>0</f>
        <v>0</v>
      </c>
      <c r="AG446">
        <f>0</f>
        <v>0</v>
      </c>
      <c r="AH446">
        <f>-0.006014+0.0001726*_1B[[#This Row],[Infield Range]]+0.00002227*_1B[[#This Row],[Infield Error]]</f>
        <v>-2.1277500000000003E-3</v>
      </c>
      <c r="AI446">
        <f>_1B[[#This Row],[ZRrate]]*1000-5</f>
        <v>-7.1277500000000007</v>
      </c>
      <c r="AJ446">
        <f>0</f>
        <v>0</v>
      </c>
      <c r="AK446">
        <f>0</f>
        <v>0</v>
      </c>
      <c r="AL446">
        <f>0</f>
        <v>0</v>
      </c>
      <c r="AM446">
        <f>0</f>
        <v>0</v>
      </c>
      <c r="AN446">
        <f>_1B[[#This Row],[FRM/1000]]+_1B[[#This Row],[ZR/1000]]+_1B[[#This Row],[ARM/1000]]+_1B[[#This Row],[RTO/1000]]</f>
        <v>-7.1277500000000007</v>
      </c>
    </row>
    <row r="447" spans="1:40" x14ac:dyDescent="0.25">
      <c r="A447" t="s">
        <v>2400</v>
      </c>
      <c r="B447">
        <v>63982</v>
      </c>
      <c r="C447">
        <v>54</v>
      </c>
      <c r="D447">
        <v>185</v>
      </c>
      <c r="E447">
        <v>20</v>
      </c>
      <c r="F447">
        <v>19</v>
      </c>
      <c r="G447">
        <v>23</v>
      </c>
      <c r="H447">
        <v>32</v>
      </c>
      <c r="I447">
        <v>0</v>
      </c>
      <c r="J447">
        <v>0</v>
      </c>
      <c r="K447">
        <v>0</v>
      </c>
      <c r="L447">
        <v>6</v>
      </c>
      <c r="M447">
        <v>10</v>
      </c>
      <c r="N447">
        <v>2</v>
      </c>
      <c r="O447">
        <v>0</v>
      </c>
      <c r="P447">
        <v>0</v>
      </c>
      <c r="Q447">
        <v>3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f>0</f>
        <v>0</v>
      </c>
      <c r="AG447">
        <f>0</f>
        <v>0</v>
      </c>
      <c r="AH447">
        <f>-0.006014+0.0001726*_1B[[#This Row],[Infield Range]]+0.00002227*_1B[[#This Row],[Infield Error]]</f>
        <v>-2.1388700000000006E-3</v>
      </c>
      <c r="AI447">
        <f>_1B[[#This Row],[ZRrate]]*1000-5</f>
        <v>-7.1388700000000007</v>
      </c>
      <c r="AJ447">
        <f>0</f>
        <v>0</v>
      </c>
      <c r="AK447">
        <f>0</f>
        <v>0</v>
      </c>
      <c r="AL447">
        <f>0</f>
        <v>0</v>
      </c>
      <c r="AM447">
        <f>0</f>
        <v>0</v>
      </c>
      <c r="AN447">
        <f>_1B[[#This Row],[FRM/1000]]+_1B[[#This Row],[ZR/1000]]+_1B[[#This Row],[ARM/1000]]+_1B[[#This Row],[RTO/1000]]</f>
        <v>-7.1388700000000007</v>
      </c>
    </row>
    <row r="448" spans="1:40" x14ac:dyDescent="0.25">
      <c r="A448" t="s">
        <v>11899</v>
      </c>
      <c r="B448">
        <v>64881</v>
      </c>
      <c r="C448">
        <v>40</v>
      </c>
      <c r="D448">
        <v>175</v>
      </c>
      <c r="E448">
        <v>16</v>
      </c>
      <c r="F448">
        <v>50</v>
      </c>
      <c r="G448">
        <v>59</v>
      </c>
      <c r="H448">
        <v>31</v>
      </c>
      <c r="I448">
        <v>1</v>
      </c>
      <c r="J448">
        <v>1</v>
      </c>
      <c r="K448">
        <v>5</v>
      </c>
      <c r="L448">
        <v>3</v>
      </c>
      <c r="M448">
        <v>3</v>
      </c>
      <c r="N448">
        <v>3</v>
      </c>
      <c r="O448">
        <v>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0</v>
      </c>
      <c r="AA448">
        <v>1</v>
      </c>
      <c r="AB448">
        <v>0</v>
      </c>
      <c r="AC448">
        <v>0</v>
      </c>
      <c r="AD448">
        <v>0</v>
      </c>
      <c r="AE448">
        <v>0</v>
      </c>
      <c r="AF448">
        <f>0</f>
        <v>0</v>
      </c>
      <c r="AG448">
        <f>0</f>
        <v>0</v>
      </c>
      <c r="AH448">
        <f>-0.006014+0.0001726*_1B[[#This Row],[Infield Range]]+0.00002227*_1B[[#This Row],[Infield Error]]</f>
        <v>-2.1389000000000004E-3</v>
      </c>
      <c r="AI448">
        <f>_1B[[#This Row],[ZRrate]]*1000-5</f>
        <v>-7.1389000000000005</v>
      </c>
      <c r="AJ448">
        <f>0</f>
        <v>0</v>
      </c>
      <c r="AK448">
        <f>0</f>
        <v>0</v>
      </c>
      <c r="AL448">
        <f>0</f>
        <v>0</v>
      </c>
      <c r="AM448">
        <f>0</f>
        <v>0</v>
      </c>
      <c r="AN448">
        <f>_1B[[#This Row],[FRM/1000]]+_1B[[#This Row],[ZR/1000]]+_1B[[#This Row],[ARM/1000]]+_1B[[#This Row],[RTO/1000]]</f>
        <v>-7.1389000000000005</v>
      </c>
    </row>
    <row r="449" spans="1:40" x14ac:dyDescent="0.25">
      <c r="A449" t="s">
        <v>6135</v>
      </c>
      <c r="B449">
        <v>62186</v>
      </c>
      <c r="C449">
        <v>42</v>
      </c>
      <c r="D449">
        <v>185</v>
      </c>
      <c r="E449">
        <v>20</v>
      </c>
      <c r="F449">
        <v>18</v>
      </c>
      <c r="G449">
        <v>23</v>
      </c>
      <c r="H449">
        <v>32</v>
      </c>
      <c r="I449">
        <v>0</v>
      </c>
      <c r="J449">
        <v>0</v>
      </c>
      <c r="K449">
        <v>0</v>
      </c>
      <c r="L449">
        <v>6</v>
      </c>
      <c r="M449">
        <v>4</v>
      </c>
      <c r="N449">
        <v>6</v>
      </c>
      <c r="O449">
        <v>0</v>
      </c>
      <c r="P449">
        <v>0</v>
      </c>
      <c r="Q449">
        <v>32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f>0</f>
        <v>0</v>
      </c>
      <c r="AG449">
        <f>0</f>
        <v>0</v>
      </c>
      <c r="AH449">
        <f>-0.006014+0.0001726*_1B[[#This Row],[Infield Range]]+0.00002227*_1B[[#This Row],[Infield Error]]</f>
        <v>-2.1611400000000006E-3</v>
      </c>
      <c r="AI449">
        <f>_1B[[#This Row],[ZRrate]]*1000-5</f>
        <v>-7.1611400000000005</v>
      </c>
      <c r="AJ449">
        <f>0</f>
        <v>0</v>
      </c>
      <c r="AK449">
        <f>0</f>
        <v>0</v>
      </c>
      <c r="AL449">
        <f>0</f>
        <v>0</v>
      </c>
      <c r="AM449">
        <f>0</f>
        <v>0</v>
      </c>
      <c r="AN449">
        <f>_1B[[#This Row],[FRM/1000]]+_1B[[#This Row],[ZR/1000]]+_1B[[#This Row],[ARM/1000]]+_1B[[#This Row],[RTO/1000]]</f>
        <v>-7.1611400000000005</v>
      </c>
    </row>
    <row r="450" spans="1:40" x14ac:dyDescent="0.25">
      <c r="A450" t="s">
        <v>7525</v>
      </c>
      <c r="B450">
        <v>64214</v>
      </c>
      <c r="C450">
        <v>53</v>
      </c>
      <c r="D450">
        <v>185</v>
      </c>
      <c r="E450">
        <v>19</v>
      </c>
      <c r="F450">
        <v>25</v>
      </c>
      <c r="G450">
        <v>57</v>
      </c>
      <c r="H450">
        <v>11</v>
      </c>
      <c r="I450">
        <v>1</v>
      </c>
      <c r="J450">
        <v>1</v>
      </c>
      <c r="K450">
        <v>1</v>
      </c>
      <c r="L450">
        <v>54</v>
      </c>
      <c r="M450">
        <v>66</v>
      </c>
      <c r="N450">
        <v>63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65</v>
      </c>
      <c r="V450">
        <v>0</v>
      </c>
      <c r="W450">
        <v>57</v>
      </c>
      <c r="X450">
        <v>0</v>
      </c>
      <c r="Y450">
        <v>1</v>
      </c>
      <c r="Z450">
        <v>0</v>
      </c>
      <c r="AA450">
        <v>1</v>
      </c>
      <c r="AB450">
        <v>0</v>
      </c>
      <c r="AC450">
        <v>1</v>
      </c>
      <c r="AD450">
        <v>1</v>
      </c>
      <c r="AE450">
        <v>1</v>
      </c>
      <c r="AF450">
        <f>0</f>
        <v>0</v>
      </c>
      <c r="AG450">
        <f>0</f>
        <v>0</v>
      </c>
      <c r="AH450">
        <f>-0.006014+0.0001726*_1B[[#This Row],[Infield Range]]+0.00002227*_1B[[#This Row],[Infield Error]]</f>
        <v>-2.1778500000000003E-3</v>
      </c>
      <c r="AI450">
        <f>_1B[[#This Row],[ZRrate]]*1000-5</f>
        <v>-7.1778500000000003</v>
      </c>
      <c r="AJ450">
        <f>0</f>
        <v>0</v>
      </c>
      <c r="AK450">
        <f>0</f>
        <v>0</v>
      </c>
      <c r="AL450">
        <f>0</f>
        <v>0</v>
      </c>
      <c r="AM450">
        <f>0</f>
        <v>0</v>
      </c>
      <c r="AN450">
        <f>_1B[[#This Row],[FRM/1000]]+_1B[[#This Row],[ZR/1000]]+_1B[[#This Row],[ARM/1000]]+_1B[[#This Row],[RTO/1000]]</f>
        <v>-7.1778500000000003</v>
      </c>
    </row>
    <row r="451" spans="1:40" x14ac:dyDescent="0.25">
      <c r="A451" t="s">
        <v>1159</v>
      </c>
      <c r="B451">
        <v>60966</v>
      </c>
      <c r="C451">
        <v>57</v>
      </c>
      <c r="D451">
        <v>188</v>
      </c>
      <c r="E451">
        <v>20</v>
      </c>
      <c r="F451">
        <v>17</v>
      </c>
      <c r="G451">
        <v>35</v>
      </c>
      <c r="H451">
        <v>6</v>
      </c>
      <c r="I451">
        <v>2</v>
      </c>
      <c r="J451">
        <v>2</v>
      </c>
      <c r="K451">
        <v>3</v>
      </c>
      <c r="L451">
        <v>7</v>
      </c>
      <c r="M451">
        <v>24</v>
      </c>
      <c r="N451">
        <v>25</v>
      </c>
      <c r="O451">
        <v>44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f>0</f>
        <v>0</v>
      </c>
      <c r="AG451">
        <f>0</f>
        <v>0</v>
      </c>
      <c r="AH451">
        <f>-0.006014+0.0001726*_1B[[#This Row],[Infield Range]]+0.00002227*_1B[[#This Row],[Infield Error]]</f>
        <v>-2.1834100000000006E-3</v>
      </c>
      <c r="AI451">
        <f>_1B[[#This Row],[ZRrate]]*1000-5</f>
        <v>-7.1834100000000003</v>
      </c>
      <c r="AJ451">
        <f>0</f>
        <v>0</v>
      </c>
      <c r="AK451">
        <f>0</f>
        <v>0</v>
      </c>
      <c r="AL451">
        <f>0</f>
        <v>0</v>
      </c>
      <c r="AM451">
        <f>0</f>
        <v>0</v>
      </c>
      <c r="AN451">
        <f>_1B[[#This Row],[FRM/1000]]+_1B[[#This Row],[ZR/1000]]+_1B[[#This Row],[ARM/1000]]+_1B[[#This Row],[RTO/1000]]</f>
        <v>-7.1834100000000003</v>
      </c>
    </row>
    <row r="452" spans="1:40" x14ac:dyDescent="0.25">
      <c r="A452" t="s">
        <v>6843</v>
      </c>
      <c r="B452">
        <v>61705</v>
      </c>
      <c r="C452">
        <v>46</v>
      </c>
      <c r="D452">
        <v>185</v>
      </c>
      <c r="E452">
        <v>18</v>
      </c>
      <c r="F452">
        <v>32</v>
      </c>
      <c r="G452">
        <v>53</v>
      </c>
      <c r="H452">
        <v>10</v>
      </c>
      <c r="I452">
        <v>88</v>
      </c>
      <c r="J452">
        <v>96</v>
      </c>
      <c r="K452">
        <v>80</v>
      </c>
      <c r="L452">
        <v>36</v>
      </c>
      <c r="M452">
        <v>37</v>
      </c>
      <c r="N452">
        <v>53</v>
      </c>
      <c r="O452">
        <v>0</v>
      </c>
      <c r="P452">
        <v>95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1</v>
      </c>
      <c r="Y452">
        <v>1</v>
      </c>
      <c r="Z452">
        <v>0</v>
      </c>
      <c r="AA452">
        <v>1</v>
      </c>
      <c r="AB452">
        <v>0</v>
      </c>
      <c r="AC452">
        <v>1</v>
      </c>
      <c r="AD452">
        <v>0</v>
      </c>
      <c r="AE452">
        <v>1</v>
      </c>
      <c r="AF452">
        <f>0</f>
        <v>0</v>
      </c>
      <c r="AG452">
        <f>0</f>
        <v>0</v>
      </c>
      <c r="AH452">
        <f>-0.006014+0.0001726*_1B[[#This Row],[Infield Range]]+0.00002227*_1B[[#This Row],[Infield Error]]</f>
        <v>-2.1945600000000003E-3</v>
      </c>
      <c r="AI452">
        <f>_1B[[#This Row],[ZRrate]]*1000-5</f>
        <v>-7.194560000000001</v>
      </c>
      <c r="AJ452">
        <f>0</f>
        <v>0</v>
      </c>
      <c r="AK452">
        <f>0</f>
        <v>0</v>
      </c>
      <c r="AL452">
        <f>0</f>
        <v>0</v>
      </c>
      <c r="AM452">
        <f>0</f>
        <v>0</v>
      </c>
      <c r="AN452">
        <f>_1B[[#This Row],[FRM/1000]]+_1B[[#This Row],[ZR/1000]]+_1B[[#This Row],[ARM/1000]]+_1B[[#This Row],[RTO/1000]]</f>
        <v>-7.194560000000001</v>
      </c>
    </row>
    <row r="453" spans="1:40" x14ac:dyDescent="0.25">
      <c r="A453" t="s">
        <v>12323</v>
      </c>
      <c r="B453">
        <v>66735</v>
      </c>
      <c r="C453">
        <v>49</v>
      </c>
      <c r="D453">
        <v>185</v>
      </c>
      <c r="E453">
        <v>20</v>
      </c>
      <c r="F453">
        <v>15</v>
      </c>
      <c r="G453">
        <v>41</v>
      </c>
      <c r="H453">
        <v>10</v>
      </c>
      <c r="I453">
        <v>1</v>
      </c>
      <c r="J453">
        <v>1</v>
      </c>
      <c r="K453">
        <v>1</v>
      </c>
      <c r="L453">
        <v>13</v>
      </c>
      <c r="M453">
        <v>23</v>
      </c>
      <c r="N453">
        <v>22</v>
      </c>
      <c r="O453">
        <v>4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f>0</f>
        <v>0</v>
      </c>
      <c r="AG453">
        <f>0</f>
        <v>0</v>
      </c>
      <c r="AH453">
        <f>-0.006014+0.0001726*_1B[[#This Row],[Infield Range]]+0.00002227*_1B[[#This Row],[Infield Error]]</f>
        <v>-2.2279500000000007E-3</v>
      </c>
      <c r="AI453">
        <f>_1B[[#This Row],[ZRrate]]*1000-5</f>
        <v>-7.2279500000000008</v>
      </c>
      <c r="AJ453">
        <f>0</f>
        <v>0</v>
      </c>
      <c r="AK453">
        <f>0</f>
        <v>0</v>
      </c>
      <c r="AL453">
        <f>0</f>
        <v>0</v>
      </c>
      <c r="AM453">
        <f>0</f>
        <v>0</v>
      </c>
      <c r="AN453">
        <f>_1B[[#This Row],[FRM/1000]]+_1B[[#This Row],[ZR/1000]]+_1B[[#This Row],[ARM/1000]]+_1B[[#This Row],[RTO/1000]]</f>
        <v>-7.2279500000000008</v>
      </c>
    </row>
    <row r="454" spans="1:40" x14ac:dyDescent="0.25">
      <c r="A454" t="s">
        <v>3349</v>
      </c>
      <c r="B454">
        <v>64169</v>
      </c>
      <c r="C454">
        <v>49</v>
      </c>
      <c r="D454">
        <v>178</v>
      </c>
      <c r="E454">
        <v>20</v>
      </c>
      <c r="F454">
        <v>14</v>
      </c>
      <c r="G454">
        <v>65</v>
      </c>
      <c r="H454">
        <v>21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5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f>0</f>
        <v>0</v>
      </c>
      <c r="AG454">
        <f>0</f>
        <v>0</v>
      </c>
      <c r="AH454">
        <f>-0.006014+0.0001726*_1B[[#This Row],[Infield Range]]+0.00002227*_1B[[#This Row],[Infield Error]]</f>
        <v>-2.2502200000000007E-3</v>
      </c>
      <c r="AI454">
        <f>_1B[[#This Row],[ZRrate]]*1000-5</f>
        <v>-7.2502200000000006</v>
      </c>
      <c r="AJ454">
        <f>0</f>
        <v>0</v>
      </c>
      <c r="AK454">
        <f>0</f>
        <v>0</v>
      </c>
      <c r="AL454">
        <f>0</f>
        <v>0</v>
      </c>
      <c r="AM454">
        <f>0</f>
        <v>0</v>
      </c>
      <c r="AN454">
        <f>_1B[[#This Row],[FRM/1000]]+_1B[[#This Row],[ZR/1000]]+_1B[[#This Row],[ARM/1000]]+_1B[[#This Row],[RTO/1000]]</f>
        <v>-7.2502200000000006</v>
      </c>
    </row>
    <row r="455" spans="1:40" x14ac:dyDescent="0.25">
      <c r="A455" t="s">
        <v>11999</v>
      </c>
      <c r="B455">
        <v>64891</v>
      </c>
      <c r="C455">
        <v>41</v>
      </c>
      <c r="D455">
        <v>201</v>
      </c>
      <c r="E455">
        <v>21</v>
      </c>
      <c r="F455">
        <v>6</v>
      </c>
      <c r="G455">
        <v>39</v>
      </c>
      <c r="H455">
        <v>5</v>
      </c>
      <c r="I455">
        <v>2</v>
      </c>
      <c r="J455">
        <v>2</v>
      </c>
      <c r="K455">
        <v>1</v>
      </c>
      <c r="L455">
        <v>6</v>
      </c>
      <c r="M455">
        <v>32</v>
      </c>
      <c r="N455">
        <v>29</v>
      </c>
      <c r="O455">
        <v>26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f>0</f>
        <v>0</v>
      </c>
      <c r="AG455">
        <f>0</f>
        <v>0</v>
      </c>
      <c r="AH455">
        <f>-0.006014+0.0001726*_1B[[#This Row],[Infield Range]]+0.00002227*_1B[[#This Row],[Infield Error]]</f>
        <v>-2.2557800000000002E-3</v>
      </c>
      <c r="AI455">
        <f>_1B[[#This Row],[ZRrate]]*1000-5</f>
        <v>-7.2557799999999997</v>
      </c>
      <c r="AJ455">
        <f>0</f>
        <v>0</v>
      </c>
      <c r="AK455">
        <f>0</f>
        <v>0</v>
      </c>
      <c r="AL455">
        <f>0</f>
        <v>0</v>
      </c>
      <c r="AM455">
        <f>0</f>
        <v>0</v>
      </c>
      <c r="AN455">
        <f>_1B[[#This Row],[FRM/1000]]+_1B[[#This Row],[ZR/1000]]+_1B[[#This Row],[ARM/1000]]+_1B[[#This Row],[RTO/1000]]</f>
        <v>-7.2557799999999997</v>
      </c>
    </row>
    <row r="456" spans="1:40" x14ac:dyDescent="0.25">
      <c r="A456" t="s">
        <v>11745</v>
      </c>
      <c r="B456">
        <v>64857</v>
      </c>
      <c r="C456">
        <v>49</v>
      </c>
      <c r="D456">
        <v>196</v>
      </c>
      <c r="E456">
        <v>19</v>
      </c>
      <c r="F456">
        <v>21</v>
      </c>
      <c r="G456">
        <v>51</v>
      </c>
      <c r="H456">
        <v>17</v>
      </c>
      <c r="I456">
        <v>2</v>
      </c>
      <c r="J456">
        <v>2</v>
      </c>
      <c r="K456">
        <v>2</v>
      </c>
      <c r="L456">
        <v>13</v>
      </c>
      <c r="M456">
        <v>28</v>
      </c>
      <c r="N456">
        <v>28</v>
      </c>
      <c r="O456">
        <v>51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1</v>
      </c>
      <c r="AB456">
        <v>0</v>
      </c>
      <c r="AC456">
        <v>0</v>
      </c>
      <c r="AD456">
        <v>0</v>
      </c>
      <c r="AE456">
        <v>0</v>
      </c>
      <c r="AF456">
        <f>0</f>
        <v>0</v>
      </c>
      <c r="AG456">
        <f>0</f>
        <v>0</v>
      </c>
      <c r="AH456">
        <f>-0.006014+0.0001726*_1B[[#This Row],[Infield Range]]+0.00002227*_1B[[#This Row],[Infield Error]]</f>
        <v>-2.2669300000000003E-3</v>
      </c>
      <c r="AI456">
        <f>_1B[[#This Row],[ZRrate]]*1000-5</f>
        <v>-7.2669300000000003</v>
      </c>
      <c r="AJ456">
        <f>0</f>
        <v>0</v>
      </c>
      <c r="AK456">
        <f>0</f>
        <v>0</v>
      </c>
      <c r="AL456">
        <f>0</f>
        <v>0</v>
      </c>
      <c r="AM456">
        <f>0</f>
        <v>0</v>
      </c>
      <c r="AN456">
        <f>_1B[[#This Row],[FRM/1000]]+_1B[[#This Row],[ZR/1000]]+_1B[[#This Row],[ARM/1000]]+_1B[[#This Row],[RTO/1000]]</f>
        <v>-7.2669300000000003</v>
      </c>
    </row>
    <row r="457" spans="1:40" x14ac:dyDescent="0.25">
      <c r="A457" t="s">
        <v>11813</v>
      </c>
      <c r="B457">
        <v>64179</v>
      </c>
      <c r="C457">
        <v>55</v>
      </c>
      <c r="D457">
        <v>185</v>
      </c>
      <c r="E457">
        <v>19</v>
      </c>
      <c r="F457">
        <v>21</v>
      </c>
      <c r="G457">
        <v>64</v>
      </c>
      <c r="H457">
        <v>16</v>
      </c>
      <c r="I457">
        <v>4</v>
      </c>
      <c r="J457">
        <v>4</v>
      </c>
      <c r="K457">
        <v>3</v>
      </c>
      <c r="L457">
        <v>58</v>
      </c>
      <c r="M457">
        <v>64</v>
      </c>
      <c r="N457">
        <v>74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54</v>
      </c>
      <c r="V457">
        <v>35</v>
      </c>
      <c r="W457">
        <v>65</v>
      </c>
      <c r="X457">
        <v>0</v>
      </c>
      <c r="Y457">
        <v>1</v>
      </c>
      <c r="Z457">
        <v>0</v>
      </c>
      <c r="AA457">
        <v>1</v>
      </c>
      <c r="AB457">
        <v>0</v>
      </c>
      <c r="AC457">
        <v>1</v>
      </c>
      <c r="AD457">
        <v>1</v>
      </c>
      <c r="AE457">
        <v>1</v>
      </c>
      <c r="AF457">
        <f>0</f>
        <v>0</v>
      </c>
      <c r="AG457">
        <f>0</f>
        <v>0</v>
      </c>
      <c r="AH457">
        <f>-0.006014+0.0001726*_1B[[#This Row],[Infield Range]]+0.00002227*_1B[[#This Row],[Infield Error]]</f>
        <v>-2.2669300000000003E-3</v>
      </c>
      <c r="AI457">
        <f>_1B[[#This Row],[ZRrate]]*1000-5</f>
        <v>-7.2669300000000003</v>
      </c>
      <c r="AJ457">
        <f>0</f>
        <v>0</v>
      </c>
      <c r="AK457">
        <f>0</f>
        <v>0</v>
      </c>
      <c r="AL457">
        <f>0</f>
        <v>0</v>
      </c>
      <c r="AM457">
        <f>0</f>
        <v>0</v>
      </c>
      <c r="AN457">
        <f>_1B[[#This Row],[FRM/1000]]+_1B[[#This Row],[ZR/1000]]+_1B[[#This Row],[ARM/1000]]+_1B[[#This Row],[RTO/1000]]</f>
        <v>-7.2669300000000003</v>
      </c>
    </row>
    <row r="458" spans="1:40" x14ac:dyDescent="0.25">
      <c r="A458" t="s">
        <v>2141</v>
      </c>
      <c r="B458">
        <v>61412</v>
      </c>
      <c r="C458">
        <v>53</v>
      </c>
      <c r="D458">
        <v>191</v>
      </c>
      <c r="E458">
        <v>16</v>
      </c>
      <c r="F458">
        <v>44</v>
      </c>
      <c r="G458">
        <v>41</v>
      </c>
      <c r="H458">
        <v>3</v>
      </c>
      <c r="I458">
        <v>2</v>
      </c>
      <c r="J458">
        <v>2</v>
      </c>
      <c r="K458">
        <v>1</v>
      </c>
      <c r="L458">
        <v>38</v>
      </c>
      <c r="M458">
        <v>17</v>
      </c>
      <c r="N458">
        <v>19</v>
      </c>
      <c r="O458">
        <v>67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1</v>
      </c>
      <c r="AD458">
        <v>0</v>
      </c>
      <c r="AE458">
        <v>1</v>
      </c>
      <c r="AF458">
        <f>0</f>
        <v>0</v>
      </c>
      <c r="AG458">
        <f>0</f>
        <v>0</v>
      </c>
      <c r="AH458">
        <f>-0.006014+0.0001726*_1B[[#This Row],[Infield Range]]+0.00002227*_1B[[#This Row],[Infield Error]]</f>
        <v>-2.2725200000000001E-3</v>
      </c>
      <c r="AI458">
        <f>_1B[[#This Row],[ZRrate]]*1000-5</f>
        <v>-7.2725200000000001</v>
      </c>
      <c r="AJ458">
        <f>0</f>
        <v>0</v>
      </c>
      <c r="AK458">
        <f>0</f>
        <v>0</v>
      </c>
      <c r="AL458">
        <f>0</f>
        <v>0</v>
      </c>
      <c r="AM458">
        <f>0</f>
        <v>0</v>
      </c>
      <c r="AN458">
        <f>_1B[[#This Row],[FRM/1000]]+_1B[[#This Row],[ZR/1000]]+_1B[[#This Row],[ARM/1000]]+_1B[[#This Row],[RTO/1000]]</f>
        <v>-7.2725200000000001</v>
      </c>
    </row>
    <row r="459" spans="1:40" x14ac:dyDescent="0.25">
      <c r="A459" t="s">
        <v>11827</v>
      </c>
      <c r="B459">
        <v>64834</v>
      </c>
      <c r="C459">
        <v>55</v>
      </c>
      <c r="D459">
        <v>203</v>
      </c>
      <c r="E459">
        <v>19</v>
      </c>
      <c r="F459">
        <v>20</v>
      </c>
      <c r="G459">
        <v>39</v>
      </c>
      <c r="H459">
        <v>24</v>
      </c>
      <c r="I459">
        <v>2</v>
      </c>
      <c r="J459">
        <v>2</v>
      </c>
      <c r="K459">
        <v>2</v>
      </c>
      <c r="L459">
        <v>6</v>
      </c>
      <c r="M459">
        <v>18</v>
      </c>
      <c r="N459">
        <v>27</v>
      </c>
      <c r="O459">
        <v>49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f>0</f>
        <v>0</v>
      </c>
      <c r="AG459">
        <f>0</f>
        <v>0</v>
      </c>
      <c r="AH459">
        <f>-0.006014+0.0001726*_1B[[#This Row],[Infield Range]]+0.00002227*_1B[[#This Row],[Infield Error]]</f>
        <v>-2.2892000000000003E-3</v>
      </c>
      <c r="AI459">
        <f>_1B[[#This Row],[ZRrate]]*1000-5</f>
        <v>-7.289200000000001</v>
      </c>
      <c r="AJ459">
        <f>0</f>
        <v>0</v>
      </c>
      <c r="AK459">
        <f>0</f>
        <v>0</v>
      </c>
      <c r="AL459">
        <f>0</f>
        <v>0</v>
      </c>
      <c r="AM459">
        <f>0</f>
        <v>0</v>
      </c>
      <c r="AN459">
        <f>_1B[[#This Row],[FRM/1000]]+_1B[[#This Row],[ZR/1000]]+_1B[[#This Row],[ARM/1000]]+_1B[[#This Row],[RTO/1000]]</f>
        <v>-7.289200000000001</v>
      </c>
    </row>
    <row r="460" spans="1:40" x14ac:dyDescent="0.25">
      <c r="A460" t="s">
        <v>12486</v>
      </c>
      <c r="B460">
        <v>66724</v>
      </c>
      <c r="C460">
        <v>59</v>
      </c>
      <c r="D460">
        <v>191</v>
      </c>
      <c r="E460">
        <v>16</v>
      </c>
      <c r="F460">
        <v>43</v>
      </c>
      <c r="G460">
        <v>46</v>
      </c>
      <c r="H460">
        <v>11</v>
      </c>
      <c r="I460">
        <v>69</v>
      </c>
      <c r="J460">
        <v>67</v>
      </c>
      <c r="K460">
        <v>61</v>
      </c>
      <c r="L460">
        <v>22</v>
      </c>
      <c r="M460">
        <v>40</v>
      </c>
      <c r="N460">
        <v>48</v>
      </c>
      <c r="O460">
        <v>0</v>
      </c>
      <c r="P460">
        <v>64</v>
      </c>
      <c r="Q460">
        <v>6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1</v>
      </c>
      <c r="Y460">
        <v>1</v>
      </c>
      <c r="Z460">
        <v>0</v>
      </c>
      <c r="AA460">
        <v>1</v>
      </c>
      <c r="AB460">
        <v>0</v>
      </c>
      <c r="AC460">
        <v>1</v>
      </c>
      <c r="AD460">
        <v>0</v>
      </c>
      <c r="AE460">
        <v>1</v>
      </c>
      <c r="AF460">
        <f>0</f>
        <v>0</v>
      </c>
      <c r="AG460">
        <f>0</f>
        <v>0</v>
      </c>
      <c r="AH460">
        <f>-0.006014+0.0001726*_1B[[#This Row],[Infield Range]]+0.00002227*_1B[[#This Row],[Infield Error]]</f>
        <v>-2.2947900000000005E-3</v>
      </c>
      <c r="AI460">
        <f>_1B[[#This Row],[ZRrate]]*1000-5</f>
        <v>-7.2947900000000008</v>
      </c>
      <c r="AJ460">
        <f>0</f>
        <v>0</v>
      </c>
      <c r="AK460">
        <f>0</f>
        <v>0</v>
      </c>
      <c r="AL460">
        <f>0</f>
        <v>0</v>
      </c>
      <c r="AM460">
        <f>0</f>
        <v>0</v>
      </c>
      <c r="AN460">
        <f>_1B[[#This Row],[FRM/1000]]+_1B[[#This Row],[ZR/1000]]+_1B[[#This Row],[ARM/1000]]+_1B[[#This Row],[RTO/1000]]</f>
        <v>-7.2947900000000008</v>
      </c>
    </row>
    <row r="461" spans="1:40" x14ac:dyDescent="0.25">
      <c r="A461" t="s">
        <v>11696</v>
      </c>
      <c r="B461">
        <v>64894</v>
      </c>
      <c r="C461">
        <v>53</v>
      </c>
      <c r="D461">
        <v>180</v>
      </c>
      <c r="E461">
        <v>18</v>
      </c>
      <c r="F461">
        <v>26</v>
      </c>
      <c r="G461">
        <v>41</v>
      </c>
      <c r="H461">
        <v>13</v>
      </c>
      <c r="I461">
        <v>0</v>
      </c>
      <c r="J461">
        <v>0</v>
      </c>
      <c r="K461">
        <v>0</v>
      </c>
      <c r="L461">
        <v>83</v>
      </c>
      <c r="M461">
        <v>75</v>
      </c>
      <c r="N461">
        <v>53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37</v>
      </c>
      <c r="V461">
        <v>73</v>
      </c>
      <c r="W461">
        <v>0</v>
      </c>
      <c r="X461">
        <v>0</v>
      </c>
      <c r="Y461">
        <v>1</v>
      </c>
      <c r="Z461">
        <v>0</v>
      </c>
      <c r="AA461">
        <v>0</v>
      </c>
      <c r="AB461">
        <v>0</v>
      </c>
      <c r="AC461">
        <v>1</v>
      </c>
      <c r="AD461">
        <v>1</v>
      </c>
      <c r="AE461">
        <v>1</v>
      </c>
      <c r="AF461">
        <f>0</f>
        <v>0</v>
      </c>
      <c r="AG461">
        <f>0</f>
        <v>0</v>
      </c>
      <c r="AH461">
        <f>-0.006014+0.0001726*_1B[[#This Row],[Infield Range]]+0.00002227*_1B[[#This Row],[Infield Error]]</f>
        <v>-2.3281800000000004E-3</v>
      </c>
      <c r="AI461">
        <f>_1B[[#This Row],[ZRrate]]*1000-5</f>
        <v>-7.3281800000000006</v>
      </c>
      <c r="AJ461">
        <f>0</f>
        <v>0</v>
      </c>
      <c r="AK461">
        <f>0</f>
        <v>0</v>
      </c>
      <c r="AL461">
        <f>0</f>
        <v>0</v>
      </c>
      <c r="AM461">
        <f>0</f>
        <v>0</v>
      </c>
      <c r="AN461">
        <f>_1B[[#This Row],[FRM/1000]]+_1B[[#This Row],[ZR/1000]]+_1B[[#This Row],[ARM/1000]]+_1B[[#This Row],[RTO/1000]]</f>
        <v>-7.3281800000000006</v>
      </c>
    </row>
    <row r="462" spans="1:40" x14ac:dyDescent="0.25">
      <c r="A462" t="s">
        <v>12163</v>
      </c>
      <c r="B462">
        <v>64844</v>
      </c>
      <c r="C462">
        <v>40</v>
      </c>
      <c r="D462">
        <v>193</v>
      </c>
      <c r="E462">
        <v>18</v>
      </c>
      <c r="F462">
        <v>26</v>
      </c>
      <c r="G462">
        <v>53</v>
      </c>
      <c r="H462">
        <v>23</v>
      </c>
      <c r="I462">
        <v>3</v>
      </c>
      <c r="J462">
        <v>3</v>
      </c>
      <c r="K462">
        <v>1</v>
      </c>
      <c r="L462">
        <v>13</v>
      </c>
      <c r="M462">
        <v>29</v>
      </c>
      <c r="N462">
        <v>40</v>
      </c>
      <c r="O462">
        <v>42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1</v>
      </c>
      <c r="AB462">
        <v>0</v>
      </c>
      <c r="AC462">
        <v>0</v>
      </c>
      <c r="AD462">
        <v>0</v>
      </c>
      <c r="AE462">
        <v>0</v>
      </c>
      <c r="AF462">
        <f>0</f>
        <v>0</v>
      </c>
      <c r="AG462">
        <f>0</f>
        <v>0</v>
      </c>
      <c r="AH462">
        <f>-0.006014+0.0001726*_1B[[#This Row],[Infield Range]]+0.00002227*_1B[[#This Row],[Infield Error]]</f>
        <v>-2.3281800000000004E-3</v>
      </c>
      <c r="AI462">
        <f>_1B[[#This Row],[ZRrate]]*1000-5</f>
        <v>-7.3281800000000006</v>
      </c>
      <c r="AJ462">
        <f>0</f>
        <v>0</v>
      </c>
      <c r="AK462">
        <f>0</f>
        <v>0</v>
      </c>
      <c r="AL462">
        <f>0</f>
        <v>0</v>
      </c>
      <c r="AM462">
        <f>0</f>
        <v>0</v>
      </c>
      <c r="AN462">
        <f>_1B[[#This Row],[FRM/1000]]+_1B[[#This Row],[ZR/1000]]+_1B[[#This Row],[ARM/1000]]+_1B[[#This Row],[RTO/1000]]</f>
        <v>-7.3281800000000006</v>
      </c>
    </row>
    <row r="463" spans="1:40" x14ac:dyDescent="0.25">
      <c r="A463" t="s">
        <v>11649</v>
      </c>
      <c r="B463">
        <v>60964</v>
      </c>
      <c r="C463">
        <v>46</v>
      </c>
      <c r="D463">
        <v>185</v>
      </c>
      <c r="E463">
        <v>19</v>
      </c>
      <c r="F463">
        <v>18</v>
      </c>
      <c r="G463">
        <v>56</v>
      </c>
      <c r="H463">
        <v>3</v>
      </c>
      <c r="I463">
        <v>1</v>
      </c>
      <c r="J463">
        <v>1</v>
      </c>
      <c r="K463">
        <v>4</v>
      </c>
      <c r="L463">
        <v>34</v>
      </c>
      <c r="M463">
        <v>12</v>
      </c>
      <c r="N463">
        <v>35</v>
      </c>
      <c r="O463">
        <v>48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1</v>
      </c>
      <c r="AD463">
        <v>0</v>
      </c>
      <c r="AE463">
        <v>1</v>
      </c>
      <c r="AF463">
        <f>0</f>
        <v>0</v>
      </c>
      <c r="AG463">
        <f>0</f>
        <v>0</v>
      </c>
      <c r="AH463">
        <f>-0.006014+0.0001726*_1B[[#This Row],[Infield Range]]+0.00002227*_1B[[#This Row],[Infield Error]]</f>
        <v>-2.3337400000000004E-3</v>
      </c>
      <c r="AI463">
        <f>_1B[[#This Row],[ZRrate]]*1000-5</f>
        <v>-7.3337400000000006</v>
      </c>
      <c r="AJ463">
        <f>0</f>
        <v>0</v>
      </c>
      <c r="AK463">
        <f>0</f>
        <v>0</v>
      </c>
      <c r="AL463">
        <f>0</f>
        <v>0</v>
      </c>
      <c r="AM463">
        <f>0</f>
        <v>0</v>
      </c>
      <c r="AN463">
        <f>_1B[[#This Row],[FRM/1000]]+_1B[[#This Row],[ZR/1000]]+_1B[[#This Row],[ARM/1000]]+_1B[[#This Row],[RTO/1000]]</f>
        <v>-7.3337400000000006</v>
      </c>
    </row>
    <row r="464" spans="1:40" x14ac:dyDescent="0.25">
      <c r="A464" t="s">
        <v>7791</v>
      </c>
      <c r="B464">
        <v>61736</v>
      </c>
      <c r="C464">
        <v>54</v>
      </c>
      <c r="D464">
        <v>191</v>
      </c>
      <c r="E464">
        <v>17</v>
      </c>
      <c r="F464">
        <v>32</v>
      </c>
      <c r="G464">
        <v>36</v>
      </c>
      <c r="H464">
        <v>19</v>
      </c>
      <c r="I464">
        <v>0</v>
      </c>
      <c r="J464">
        <v>0</v>
      </c>
      <c r="K464">
        <v>0</v>
      </c>
      <c r="L464">
        <v>3</v>
      </c>
      <c r="M464">
        <v>6</v>
      </c>
      <c r="N464">
        <v>5</v>
      </c>
      <c r="O464">
        <v>57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f>0</f>
        <v>0</v>
      </c>
      <c r="AG464">
        <f>0</f>
        <v>0</v>
      </c>
      <c r="AH464">
        <f>-0.006014+0.0001726*_1B[[#This Row],[Infield Range]]+0.00002227*_1B[[#This Row],[Infield Error]]</f>
        <v>-2.3671600000000001E-3</v>
      </c>
      <c r="AI464">
        <f>_1B[[#This Row],[ZRrate]]*1000-5</f>
        <v>-7.3671600000000002</v>
      </c>
      <c r="AJ464">
        <f>0</f>
        <v>0</v>
      </c>
      <c r="AK464">
        <f>0</f>
        <v>0</v>
      </c>
      <c r="AL464">
        <f>0</f>
        <v>0</v>
      </c>
      <c r="AM464">
        <f>0</f>
        <v>0</v>
      </c>
      <c r="AN464">
        <f>_1B[[#This Row],[FRM/1000]]+_1B[[#This Row],[ZR/1000]]+_1B[[#This Row],[ARM/1000]]+_1B[[#This Row],[RTO/1000]]</f>
        <v>-7.3671600000000002</v>
      </c>
    </row>
    <row r="465" spans="1:40" x14ac:dyDescent="0.25">
      <c r="A465" t="s">
        <v>12561</v>
      </c>
      <c r="B465">
        <v>66727</v>
      </c>
      <c r="C465">
        <v>50</v>
      </c>
      <c r="D465">
        <v>188</v>
      </c>
      <c r="E465">
        <v>17</v>
      </c>
      <c r="F465">
        <v>32</v>
      </c>
      <c r="G465">
        <v>47</v>
      </c>
      <c r="H465">
        <v>12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6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f>0</f>
        <v>0</v>
      </c>
      <c r="AG465">
        <f>0</f>
        <v>0</v>
      </c>
      <c r="AH465">
        <f>-0.006014+0.0001726*_1B[[#This Row],[Infield Range]]+0.00002227*_1B[[#This Row],[Infield Error]]</f>
        <v>-2.3671600000000001E-3</v>
      </c>
      <c r="AI465">
        <f>_1B[[#This Row],[ZRrate]]*1000-5</f>
        <v>-7.3671600000000002</v>
      </c>
      <c r="AJ465">
        <f>0</f>
        <v>0</v>
      </c>
      <c r="AK465">
        <f>0</f>
        <v>0</v>
      </c>
      <c r="AL465">
        <f>0</f>
        <v>0</v>
      </c>
      <c r="AM465">
        <f>0</f>
        <v>0</v>
      </c>
      <c r="AN465">
        <f>_1B[[#This Row],[FRM/1000]]+_1B[[#This Row],[ZR/1000]]+_1B[[#This Row],[ARM/1000]]+_1B[[#This Row],[RTO/1000]]</f>
        <v>-7.3671600000000002</v>
      </c>
    </row>
    <row r="466" spans="1:40" x14ac:dyDescent="0.25">
      <c r="A466" t="s">
        <v>11667</v>
      </c>
      <c r="B466">
        <v>64837</v>
      </c>
      <c r="C466">
        <v>45</v>
      </c>
      <c r="D466">
        <v>193</v>
      </c>
      <c r="E466">
        <v>18</v>
      </c>
      <c r="F466">
        <v>24</v>
      </c>
      <c r="G466">
        <v>31</v>
      </c>
      <c r="H466">
        <v>13</v>
      </c>
      <c r="I466">
        <v>0</v>
      </c>
      <c r="J466">
        <v>0</v>
      </c>
      <c r="K466">
        <v>0</v>
      </c>
      <c r="L466">
        <v>3</v>
      </c>
      <c r="M466">
        <v>6</v>
      </c>
      <c r="N466">
        <v>5</v>
      </c>
      <c r="O466">
        <v>48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f>0</f>
        <v>0</v>
      </c>
      <c r="AG466">
        <f>0</f>
        <v>0</v>
      </c>
      <c r="AH466">
        <f>-0.006014+0.0001726*_1B[[#This Row],[Infield Range]]+0.00002227*_1B[[#This Row],[Infield Error]]</f>
        <v>-2.3727200000000005E-3</v>
      </c>
      <c r="AI466">
        <f>_1B[[#This Row],[ZRrate]]*1000-5</f>
        <v>-7.3727200000000011</v>
      </c>
      <c r="AJ466">
        <f>0</f>
        <v>0</v>
      </c>
      <c r="AK466">
        <f>0</f>
        <v>0</v>
      </c>
      <c r="AL466">
        <f>0</f>
        <v>0</v>
      </c>
      <c r="AM466">
        <f>0</f>
        <v>0</v>
      </c>
      <c r="AN466">
        <f>_1B[[#This Row],[FRM/1000]]+_1B[[#This Row],[ZR/1000]]+_1B[[#This Row],[ARM/1000]]+_1B[[#This Row],[RTO/1000]]</f>
        <v>-7.3727200000000011</v>
      </c>
    </row>
    <row r="467" spans="1:40" x14ac:dyDescent="0.25">
      <c r="A467" t="s">
        <v>6222</v>
      </c>
      <c r="B467">
        <v>61517</v>
      </c>
      <c r="C467">
        <v>44</v>
      </c>
      <c r="D467">
        <v>191</v>
      </c>
      <c r="E467">
        <v>17</v>
      </c>
      <c r="F467">
        <v>29</v>
      </c>
      <c r="G467">
        <v>43</v>
      </c>
      <c r="H467">
        <v>43</v>
      </c>
      <c r="I467">
        <v>1</v>
      </c>
      <c r="J467">
        <v>1</v>
      </c>
      <c r="K467">
        <v>1</v>
      </c>
      <c r="L467">
        <v>1</v>
      </c>
      <c r="M467">
        <v>1</v>
      </c>
      <c r="N467">
        <v>1</v>
      </c>
      <c r="O467">
        <v>59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1</v>
      </c>
      <c r="Z467">
        <v>0</v>
      </c>
      <c r="AA467">
        <v>1</v>
      </c>
      <c r="AB467">
        <v>0</v>
      </c>
      <c r="AC467">
        <v>0</v>
      </c>
      <c r="AD467">
        <v>0</v>
      </c>
      <c r="AE467">
        <v>0</v>
      </c>
      <c r="AF467">
        <f>0</f>
        <v>0</v>
      </c>
      <c r="AG467">
        <f>0</f>
        <v>0</v>
      </c>
      <c r="AH467">
        <f>-0.006014+0.0001726*_1B[[#This Row],[Infield Range]]+0.00002227*_1B[[#This Row],[Infield Error]]</f>
        <v>-2.4339700000000001E-3</v>
      </c>
      <c r="AI467">
        <f>_1B[[#This Row],[ZRrate]]*1000-5</f>
        <v>-7.4339700000000004</v>
      </c>
      <c r="AJ467">
        <f>0</f>
        <v>0</v>
      </c>
      <c r="AK467">
        <f>0</f>
        <v>0</v>
      </c>
      <c r="AL467">
        <f>0</f>
        <v>0</v>
      </c>
      <c r="AM467">
        <f>0</f>
        <v>0</v>
      </c>
      <c r="AN467">
        <f>_1B[[#This Row],[FRM/1000]]+_1B[[#This Row],[ZR/1000]]+_1B[[#This Row],[ARM/1000]]+_1B[[#This Row],[RTO/1000]]</f>
        <v>-7.4339700000000004</v>
      </c>
    </row>
    <row r="468" spans="1:40" x14ac:dyDescent="0.25">
      <c r="A468" t="s">
        <v>9645</v>
      </c>
      <c r="B468">
        <v>61347</v>
      </c>
      <c r="C468">
        <v>51</v>
      </c>
      <c r="D468">
        <v>191</v>
      </c>
      <c r="E468">
        <v>18</v>
      </c>
      <c r="F468">
        <v>21</v>
      </c>
      <c r="G468">
        <v>57</v>
      </c>
      <c r="H468">
        <v>17</v>
      </c>
      <c r="I468">
        <v>3</v>
      </c>
      <c r="J468">
        <v>3</v>
      </c>
      <c r="K468">
        <v>3</v>
      </c>
      <c r="L468">
        <v>9</v>
      </c>
      <c r="M468">
        <v>18</v>
      </c>
      <c r="N468">
        <v>35</v>
      </c>
      <c r="O468">
        <v>52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1</v>
      </c>
      <c r="Z468">
        <v>0</v>
      </c>
      <c r="AA468">
        <v>1</v>
      </c>
      <c r="AB468">
        <v>0</v>
      </c>
      <c r="AC468">
        <v>0</v>
      </c>
      <c r="AD468">
        <v>0</v>
      </c>
      <c r="AE468">
        <v>0</v>
      </c>
      <c r="AF468">
        <f>0</f>
        <v>0</v>
      </c>
      <c r="AG468">
        <f>0</f>
        <v>0</v>
      </c>
      <c r="AH468">
        <f>-0.006014+0.0001726*_1B[[#This Row],[Infield Range]]+0.00002227*_1B[[#This Row],[Infield Error]]</f>
        <v>-2.4395300000000005E-3</v>
      </c>
      <c r="AI468">
        <f>_1B[[#This Row],[ZRrate]]*1000-5</f>
        <v>-7.4395300000000004</v>
      </c>
      <c r="AJ468">
        <f>0</f>
        <v>0</v>
      </c>
      <c r="AK468">
        <f>0</f>
        <v>0</v>
      </c>
      <c r="AL468">
        <f>0</f>
        <v>0</v>
      </c>
      <c r="AM468">
        <f>0</f>
        <v>0</v>
      </c>
      <c r="AN468">
        <f>_1B[[#This Row],[FRM/1000]]+_1B[[#This Row],[ZR/1000]]+_1B[[#This Row],[ARM/1000]]+_1B[[#This Row],[RTO/1000]]</f>
        <v>-7.4395300000000004</v>
      </c>
    </row>
    <row r="469" spans="1:40" x14ac:dyDescent="0.25">
      <c r="A469" t="s">
        <v>12376</v>
      </c>
      <c r="B469">
        <v>66708</v>
      </c>
      <c r="C469">
        <v>55</v>
      </c>
      <c r="D469">
        <v>193</v>
      </c>
      <c r="E469">
        <v>19</v>
      </c>
      <c r="F469">
        <v>12</v>
      </c>
      <c r="G469">
        <v>69</v>
      </c>
      <c r="H469">
        <v>23</v>
      </c>
      <c r="I469">
        <v>1</v>
      </c>
      <c r="J469">
        <v>1</v>
      </c>
      <c r="K469">
        <v>5</v>
      </c>
      <c r="L469">
        <v>23</v>
      </c>
      <c r="M469">
        <v>20</v>
      </c>
      <c r="N469">
        <v>27</v>
      </c>
      <c r="O469">
        <v>36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1</v>
      </c>
      <c r="AD469">
        <v>0</v>
      </c>
      <c r="AE469">
        <v>0</v>
      </c>
      <c r="AF469">
        <f>0</f>
        <v>0</v>
      </c>
      <c r="AG469">
        <f>0</f>
        <v>0</v>
      </c>
      <c r="AH469">
        <f>-0.006014+0.0001726*_1B[[#This Row],[Infield Range]]+0.00002227*_1B[[#This Row],[Infield Error]]</f>
        <v>-2.46736E-3</v>
      </c>
      <c r="AI469">
        <f>_1B[[#This Row],[ZRrate]]*1000-5</f>
        <v>-7.4673600000000002</v>
      </c>
      <c r="AJ469">
        <f>0</f>
        <v>0</v>
      </c>
      <c r="AK469">
        <f>0</f>
        <v>0</v>
      </c>
      <c r="AL469">
        <f>0</f>
        <v>0</v>
      </c>
      <c r="AM469">
        <f>0</f>
        <v>0</v>
      </c>
      <c r="AN469">
        <f>_1B[[#This Row],[FRM/1000]]+_1B[[#This Row],[ZR/1000]]+_1B[[#This Row],[ARM/1000]]+_1B[[#This Row],[RTO/1000]]</f>
        <v>-7.4673600000000002</v>
      </c>
    </row>
    <row r="470" spans="1:40" x14ac:dyDescent="0.25">
      <c r="A470" t="s">
        <v>6536</v>
      </c>
      <c r="B470">
        <v>63921</v>
      </c>
      <c r="C470">
        <v>40</v>
      </c>
      <c r="D470">
        <v>193</v>
      </c>
      <c r="E470">
        <v>17</v>
      </c>
      <c r="F470">
        <v>26</v>
      </c>
      <c r="G470">
        <v>25</v>
      </c>
      <c r="H470">
        <v>32</v>
      </c>
      <c r="I470">
        <v>0</v>
      </c>
      <c r="J470">
        <v>0</v>
      </c>
      <c r="K470">
        <v>0</v>
      </c>
      <c r="L470">
        <v>8</v>
      </c>
      <c r="M470">
        <v>1</v>
      </c>
      <c r="N470">
        <v>10</v>
      </c>
      <c r="O470">
        <v>0</v>
      </c>
      <c r="P470">
        <v>0</v>
      </c>
      <c r="Q470">
        <v>4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f>0</f>
        <v>0</v>
      </c>
      <c r="AG470">
        <f>0</f>
        <v>0</v>
      </c>
      <c r="AH470">
        <f>-0.006014+0.0001726*_1B[[#This Row],[Infield Range]]+0.00002227*_1B[[#This Row],[Infield Error]]</f>
        <v>-2.5007800000000002E-3</v>
      </c>
      <c r="AI470">
        <f>_1B[[#This Row],[ZRrate]]*1000-5</f>
        <v>-7.5007800000000007</v>
      </c>
      <c r="AJ470">
        <f>0</f>
        <v>0</v>
      </c>
      <c r="AK470">
        <f>0</f>
        <v>0</v>
      </c>
      <c r="AL470">
        <f>0</f>
        <v>0</v>
      </c>
      <c r="AM470">
        <f>0</f>
        <v>0</v>
      </c>
      <c r="AN470">
        <f>_1B[[#This Row],[FRM/1000]]+_1B[[#This Row],[ZR/1000]]+_1B[[#This Row],[ARM/1000]]+_1B[[#This Row],[RTO/1000]]</f>
        <v>-7.5007800000000007</v>
      </c>
    </row>
    <row r="471" spans="1:40" x14ac:dyDescent="0.25">
      <c r="A471" t="s">
        <v>12538</v>
      </c>
      <c r="B471">
        <v>66744</v>
      </c>
      <c r="C471">
        <v>53</v>
      </c>
      <c r="D471">
        <v>191</v>
      </c>
      <c r="E471">
        <v>17</v>
      </c>
      <c r="F471">
        <v>26</v>
      </c>
      <c r="G471">
        <v>48</v>
      </c>
      <c r="H471">
        <v>23</v>
      </c>
      <c r="I471">
        <v>1</v>
      </c>
      <c r="J471">
        <v>1</v>
      </c>
      <c r="K471">
        <v>3</v>
      </c>
      <c r="L471">
        <v>14</v>
      </c>
      <c r="M471">
        <v>29</v>
      </c>
      <c r="N471">
        <v>35</v>
      </c>
      <c r="O471">
        <v>55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1</v>
      </c>
      <c r="AB471">
        <v>0</v>
      </c>
      <c r="AC471">
        <v>0</v>
      </c>
      <c r="AD471">
        <v>0</v>
      </c>
      <c r="AE471">
        <v>0</v>
      </c>
      <c r="AF471">
        <f>0</f>
        <v>0</v>
      </c>
      <c r="AG471">
        <f>0</f>
        <v>0</v>
      </c>
      <c r="AH471">
        <f>-0.006014+0.0001726*_1B[[#This Row],[Infield Range]]+0.00002227*_1B[[#This Row],[Infield Error]]</f>
        <v>-2.5007800000000002E-3</v>
      </c>
      <c r="AI471">
        <f>_1B[[#This Row],[ZRrate]]*1000-5</f>
        <v>-7.5007800000000007</v>
      </c>
      <c r="AJ471">
        <f>0</f>
        <v>0</v>
      </c>
      <c r="AK471">
        <f>0</f>
        <v>0</v>
      </c>
      <c r="AL471">
        <f>0</f>
        <v>0</v>
      </c>
      <c r="AM471">
        <f>0</f>
        <v>0</v>
      </c>
      <c r="AN471">
        <f>_1B[[#This Row],[FRM/1000]]+_1B[[#This Row],[ZR/1000]]+_1B[[#This Row],[ARM/1000]]+_1B[[#This Row],[RTO/1000]]</f>
        <v>-7.5007800000000007</v>
      </c>
    </row>
    <row r="472" spans="1:40" x14ac:dyDescent="0.25">
      <c r="A472" t="s">
        <v>12102</v>
      </c>
      <c r="B472">
        <v>64855</v>
      </c>
      <c r="C472">
        <v>41</v>
      </c>
      <c r="D472">
        <v>193</v>
      </c>
      <c r="E472">
        <v>16</v>
      </c>
      <c r="F472">
        <v>33</v>
      </c>
      <c r="G472">
        <v>54</v>
      </c>
      <c r="H472">
        <v>20</v>
      </c>
      <c r="I472">
        <v>2</v>
      </c>
      <c r="J472">
        <v>2</v>
      </c>
      <c r="K472">
        <v>1</v>
      </c>
      <c r="L472">
        <v>8</v>
      </c>
      <c r="M472">
        <v>17</v>
      </c>
      <c r="N472">
        <v>35</v>
      </c>
      <c r="O472">
        <v>61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1</v>
      </c>
      <c r="Z472">
        <v>0</v>
      </c>
      <c r="AA472">
        <v>1</v>
      </c>
      <c r="AB472">
        <v>0</v>
      </c>
      <c r="AC472">
        <v>0</v>
      </c>
      <c r="AD472">
        <v>0</v>
      </c>
      <c r="AE472">
        <v>0</v>
      </c>
      <c r="AF472">
        <f>0</f>
        <v>0</v>
      </c>
      <c r="AG472">
        <f>0</f>
        <v>0</v>
      </c>
      <c r="AH472">
        <f>-0.006014+0.0001726*_1B[[#This Row],[Infield Range]]+0.00002227*_1B[[#This Row],[Infield Error]]</f>
        <v>-2.5174900000000003E-3</v>
      </c>
      <c r="AI472">
        <f>_1B[[#This Row],[ZRrate]]*1000-5</f>
        <v>-7.5174900000000004</v>
      </c>
      <c r="AJ472">
        <f>0</f>
        <v>0</v>
      </c>
      <c r="AK472">
        <f>0</f>
        <v>0</v>
      </c>
      <c r="AL472">
        <f>0</f>
        <v>0</v>
      </c>
      <c r="AM472">
        <f>0</f>
        <v>0</v>
      </c>
      <c r="AN472">
        <f>_1B[[#This Row],[FRM/1000]]+_1B[[#This Row],[ZR/1000]]+_1B[[#This Row],[ARM/1000]]+_1B[[#This Row],[RTO/1000]]</f>
        <v>-7.5174900000000004</v>
      </c>
    </row>
    <row r="473" spans="1:40" x14ac:dyDescent="0.25">
      <c r="A473" t="s">
        <v>11650</v>
      </c>
      <c r="B473">
        <v>66438</v>
      </c>
      <c r="C473">
        <v>57</v>
      </c>
      <c r="D473">
        <v>188</v>
      </c>
      <c r="E473">
        <v>18</v>
      </c>
      <c r="F473">
        <v>17</v>
      </c>
      <c r="G473">
        <v>43</v>
      </c>
      <c r="H473">
        <v>6</v>
      </c>
      <c r="I473">
        <v>5</v>
      </c>
      <c r="J473">
        <v>5</v>
      </c>
      <c r="K473">
        <v>1</v>
      </c>
      <c r="L473">
        <v>30</v>
      </c>
      <c r="M473">
        <v>28</v>
      </c>
      <c r="N473">
        <v>19</v>
      </c>
      <c r="O473">
        <v>43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1</v>
      </c>
      <c r="AF473">
        <f>0</f>
        <v>0</v>
      </c>
      <c r="AG473">
        <f>0</f>
        <v>0</v>
      </c>
      <c r="AH473">
        <f>-0.006014+0.0001726*_1B[[#This Row],[Infield Range]]+0.00002227*_1B[[#This Row],[Infield Error]]</f>
        <v>-2.5286100000000006E-3</v>
      </c>
      <c r="AI473">
        <f>_1B[[#This Row],[ZRrate]]*1000-5</f>
        <v>-7.5286100000000005</v>
      </c>
      <c r="AJ473">
        <f>0</f>
        <v>0</v>
      </c>
      <c r="AK473">
        <f>0</f>
        <v>0</v>
      </c>
      <c r="AL473">
        <f>0</f>
        <v>0</v>
      </c>
      <c r="AM473">
        <f>0</f>
        <v>0</v>
      </c>
      <c r="AN473">
        <f>_1B[[#This Row],[FRM/1000]]+_1B[[#This Row],[ZR/1000]]+_1B[[#This Row],[ARM/1000]]+_1B[[#This Row],[RTO/1000]]</f>
        <v>-7.5286100000000005</v>
      </c>
    </row>
    <row r="474" spans="1:40" x14ac:dyDescent="0.25">
      <c r="A474" t="s">
        <v>6103</v>
      </c>
      <c r="B474">
        <v>61556</v>
      </c>
      <c r="C474">
        <v>49</v>
      </c>
      <c r="D474">
        <v>196</v>
      </c>
      <c r="E474">
        <v>18</v>
      </c>
      <c r="F474">
        <v>16</v>
      </c>
      <c r="G474">
        <v>39</v>
      </c>
      <c r="H474">
        <v>20</v>
      </c>
      <c r="I474">
        <v>1</v>
      </c>
      <c r="J474">
        <v>1</v>
      </c>
      <c r="K474">
        <v>1</v>
      </c>
      <c r="L474">
        <v>11</v>
      </c>
      <c r="M474">
        <v>24</v>
      </c>
      <c r="N474">
        <v>31</v>
      </c>
      <c r="O474">
        <v>44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f>0</f>
        <v>0</v>
      </c>
      <c r="AG474">
        <f>0</f>
        <v>0</v>
      </c>
      <c r="AH474">
        <f>-0.006014+0.0001726*_1B[[#This Row],[Infield Range]]+0.00002227*_1B[[#This Row],[Infield Error]]</f>
        <v>-2.5508800000000006E-3</v>
      </c>
      <c r="AI474">
        <f>_1B[[#This Row],[ZRrate]]*1000-5</f>
        <v>-7.5508800000000011</v>
      </c>
      <c r="AJ474">
        <f>0</f>
        <v>0</v>
      </c>
      <c r="AK474">
        <f>0</f>
        <v>0</v>
      </c>
      <c r="AL474">
        <f>0</f>
        <v>0</v>
      </c>
      <c r="AM474">
        <f>0</f>
        <v>0</v>
      </c>
      <c r="AN474">
        <f>_1B[[#This Row],[FRM/1000]]+_1B[[#This Row],[ZR/1000]]+_1B[[#This Row],[ARM/1000]]+_1B[[#This Row],[RTO/1000]]</f>
        <v>-7.5508800000000011</v>
      </c>
    </row>
    <row r="475" spans="1:40" x14ac:dyDescent="0.25">
      <c r="A475" t="s">
        <v>9179</v>
      </c>
      <c r="B475">
        <v>61993</v>
      </c>
      <c r="C475">
        <v>55</v>
      </c>
      <c r="D475">
        <v>193</v>
      </c>
      <c r="E475">
        <v>17</v>
      </c>
      <c r="F475">
        <v>23</v>
      </c>
      <c r="G475">
        <v>24</v>
      </c>
      <c r="H475">
        <v>32</v>
      </c>
      <c r="I475">
        <v>0</v>
      </c>
      <c r="J475">
        <v>0</v>
      </c>
      <c r="K475">
        <v>0</v>
      </c>
      <c r="L475">
        <v>3</v>
      </c>
      <c r="M475">
        <v>4</v>
      </c>
      <c r="N475">
        <v>4</v>
      </c>
      <c r="O475">
        <v>0</v>
      </c>
      <c r="P475">
        <v>0</v>
      </c>
      <c r="Q475">
        <v>37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>
        <f>0</f>
        <v>0</v>
      </c>
      <c r="AG475">
        <f>0</f>
        <v>0</v>
      </c>
      <c r="AH475">
        <f>-0.006014+0.0001726*_1B[[#This Row],[Infield Range]]+0.00002227*_1B[[#This Row],[Infield Error]]</f>
        <v>-2.5675900000000002E-3</v>
      </c>
      <c r="AI475">
        <f>_1B[[#This Row],[ZRrate]]*1000-5</f>
        <v>-7.56759</v>
      </c>
      <c r="AJ475">
        <f>0</f>
        <v>0</v>
      </c>
      <c r="AK475">
        <f>0</f>
        <v>0</v>
      </c>
      <c r="AL475">
        <f>0</f>
        <v>0</v>
      </c>
      <c r="AM475">
        <f>0</f>
        <v>0</v>
      </c>
      <c r="AN475">
        <f>_1B[[#This Row],[FRM/1000]]+_1B[[#This Row],[ZR/1000]]+_1B[[#This Row],[ARM/1000]]+_1B[[#This Row],[RTO/1000]]</f>
        <v>-7.56759</v>
      </c>
    </row>
    <row r="476" spans="1:40" x14ac:dyDescent="0.25">
      <c r="A476" t="s">
        <v>9347</v>
      </c>
      <c r="B476">
        <v>61763</v>
      </c>
      <c r="C476">
        <v>48</v>
      </c>
      <c r="D476">
        <v>188</v>
      </c>
      <c r="E476">
        <v>18</v>
      </c>
      <c r="F476">
        <v>15</v>
      </c>
      <c r="G476">
        <v>40</v>
      </c>
      <c r="H476">
        <v>12</v>
      </c>
      <c r="I476">
        <v>1</v>
      </c>
      <c r="J476">
        <v>1</v>
      </c>
      <c r="K476">
        <v>2</v>
      </c>
      <c r="L476">
        <v>8</v>
      </c>
      <c r="M476">
        <v>22</v>
      </c>
      <c r="N476">
        <v>35</v>
      </c>
      <c r="O476">
        <v>42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f>0</f>
        <v>0</v>
      </c>
      <c r="AG476">
        <f>0</f>
        <v>0</v>
      </c>
      <c r="AH476">
        <f>-0.006014+0.0001726*_1B[[#This Row],[Infield Range]]+0.00002227*_1B[[#This Row],[Infield Error]]</f>
        <v>-2.5731500000000006E-3</v>
      </c>
      <c r="AI476">
        <f>_1B[[#This Row],[ZRrate]]*1000-5</f>
        <v>-7.57315</v>
      </c>
      <c r="AJ476">
        <f>0</f>
        <v>0</v>
      </c>
      <c r="AK476">
        <f>0</f>
        <v>0</v>
      </c>
      <c r="AL476">
        <f>0</f>
        <v>0</v>
      </c>
      <c r="AM476">
        <f>0</f>
        <v>0</v>
      </c>
      <c r="AN476">
        <f>_1B[[#This Row],[FRM/1000]]+_1B[[#This Row],[ZR/1000]]+_1B[[#This Row],[ARM/1000]]+_1B[[#This Row],[RTO/1000]]</f>
        <v>-7.57315</v>
      </c>
    </row>
    <row r="477" spans="1:40" x14ac:dyDescent="0.25">
      <c r="A477" t="s">
        <v>6072</v>
      </c>
      <c r="B477">
        <v>64205</v>
      </c>
      <c r="C477">
        <v>58</v>
      </c>
      <c r="D477">
        <v>188</v>
      </c>
      <c r="E477">
        <v>16</v>
      </c>
      <c r="F477">
        <v>30</v>
      </c>
      <c r="G477">
        <v>58</v>
      </c>
      <c r="H477">
        <v>22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6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1</v>
      </c>
      <c r="AB477">
        <v>0</v>
      </c>
      <c r="AC477">
        <v>0</v>
      </c>
      <c r="AD477">
        <v>0</v>
      </c>
      <c r="AE477">
        <v>0</v>
      </c>
      <c r="AF477">
        <f>0</f>
        <v>0</v>
      </c>
      <c r="AG477">
        <f>0</f>
        <v>0</v>
      </c>
      <c r="AH477">
        <f>-0.006014+0.0001726*_1B[[#This Row],[Infield Range]]+0.00002227*_1B[[#This Row],[Infield Error]]</f>
        <v>-2.5843000000000003E-3</v>
      </c>
      <c r="AI477">
        <f>_1B[[#This Row],[ZRrate]]*1000-5</f>
        <v>-7.5843000000000007</v>
      </c>
      <c r="AJ477">
        <f>0</f>
        <v>0</v>
      </c>
      <c r="AK477">
        <f>0</f>
        <v>0</v>
      </c>
      <c r="AL477">
        <f>0</f>
        <v>0</v>
      </c>
      <c r="AM477">
        <f>0</f>
        <v>0</v>
      </c>
      <c r="AN477">
        <f>_1B[[#This Row],[FRM/1000]]+_1B[[#This Row],[ZR/1000]]+_1B[[#This Row],[ARM/1000]]+_1B[[#This Row],[RTO/1000]]</f>
        <v>-7.5843000000000007</v>
      </c>
    </row>
    <row r="478" spans="1:40" x14ac:dyDescent="0.25">
      <c r="A478" t="s">
        <v>11802</v>
      </c>
      <c r="B478">
        <v>61635</v>
      </c>
      <c r="C478">
        <v>50</v>
      </c>
      <c r="D478">
        <v>201</v>
      </c>
      <c r="E478">
        <v>17</v>
      </c>
      <c r="F478">
        <v>22</v>
      </c>
      <c r="G478">
        <v>45</v>
      </c>
      <c r="H478">
        <v>0</v>
      </c>
      <c r="I478">
        <v>2</v>
      </c>
      <c r="J478">
        <v>2</v>
      </c>
      <c r="K478">
        <v>3</v>
      </c>
      <c r="L478">
        <v>16</v>
      </c>
      <c r="M478">
        <v>25</v>
      </c>
      <c r="N478">
        <v>24</v>
      </c>
      <c r="O478">
        <v>47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0</v>
      </c>
      <c r="AF478">
        <f>0</f>
        <v>0</v>
      </c>
      <c r="AG478">
        <f>0</f>
        <v>0</v>
      </c>
      <c r="AH478">
        <f>-0.006014+0.0001726*_1B[[#This Row],[Infield Range]]+0.00002227*_1B[[#This Row],[Infield Error]]</f>
        <v>-2.5898600000000003E-3</v>
      </c>
      <c r="AI478">
        <f>_1B[[#This Row],[ZRrate]]*1000-5</f>
        <v>-7.5898599999999998</v>
      </c>
      <c r="AJ478">
        <f>0</f>
        <v>0</v>
      </c>
      <c r="AK478">
        <f>0</f>
        <v>0</v>
      </c>
      <c r="AL478">
        <f>0</f>
        <v>0</v>
      </c>
      <c r="AM478">
        <f>0</f>
        <v>0</v>
      </c>
      <c r="AN478">
        <f>_1B[[#This Row],[FRM/1000]]+_1B[[#This Row],[ZR/1000]]+_1B[[#This Row],[ARM/1000]]+_1B[[#This Row],[RTO/1000]]</f>
        <v>-7.5898599999999998</v>
      </c>
    </row>
    <row r="479" spans="1:40" x14ac:dyDescent="0.25">
      <c r="A479" t="s">
        <v>8336</v>
      </c>
      <c r="B479">
        <v>61796</v>
      </c>
      <c r="C479">
        <v>54</v>
      </c>
      <c r="D479">
        <v>191</v>
      </c>
      <c r="E479">
        <v>16</v>
      </c>
      <c r="F479">
        <v>29</v>
      </c>
      <c r="G479">
        <v>23</v>
      </c>
      <c r="H479">
        <v>24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5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f>0</f>
        <v>0</v>
      </c>
      <c r="AG479">
        <f>0</f>
        <v>0</v>
      </c>
      <c r="AH479">
        <f>-0.006014+0.0001726*_1B[[#This Row],[Infield Range]]+0.00002227*_1B[[#This Row],[Infield Error]]</f>
        <v>-2.6065700000000003E-3</v>
      </c>
      <c r="AI479">
        <f>_1B[[#This Row],[ZRrate]]*1000-5</f>
        <v>-7.6065700000000005</v>
      </c>
      <c r="AJ479">
        <f>0</f>
        <v>0</v>
      </c>
      <c r="AK479">
        <f>0</f>
        <v>0</v>
      </c>
      <c r="AL479">
        <f>0</f>
        <v>0</v>
      </c>
      <c r="AM479">
        <f>0</f>
        <v>0</v>
      </c>
      <c r="AN479">
        <f>_1B[[#This Row],[FRM/1000]]+_1B[[#This Row],[ZR/1000]]+_1B[[#This Row],[ARM/1000]]+_1B[[#This Row],[RTO/1000]]</f>
        <v>-7.6065700000000005</v>
      </c>
    </row>
    <row r="480" spans="1:40" x14ac:dyDescent="0.25">
      <c r="A480" t="s">
        <v>12519</v>
      </c>
      <c r="B480">
        <v>66723</v>
      </c>
      <c r="C480">
        <v>52</v>
      </c>
      <c r="D480">
        <v>191</v>
      </c>
      <c r="E480">
        <v>16</v>
      </c>
      <c r="F480">
        <v>27</v>
      </c>
      <c r="G480">
        <v>39</v>
      </c>
      <c r="H480">
        <v>18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52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f>0</f>
        <v>0</v>
      </c>
      <c r="AG480">
        <f>0</f>
        <v>0</v>
      </c>
      <c r="AH480">
        <f>-0.006014+0.0001726*_1B[[#This Row],[Infield Range]]+0.00002227*_1B[[#This Row],[Infield Error]]</f>
        <v>-2.6511100000000004E-3</v>
      </c>
      <c r="AI480">
        <f>_1B[[#This Row],[ZRrate]]*1000-5</f>
        <v>-7.651110000000001</v>
      </c>
      <c r="AJ480">
        <f>0</f>
        <v>0</v>
      </c>
      <c r="AK480">
        <f>0</f>
        <v>0</v>
      </c>
      <c r="AL480">
        <f>0</f>
        <v>0</v>
      </c>
      <c r="AM480">
        <f>0</f>
        <v>0</v>
      </c>
      <c r="AN480">
        <f>_1B[[#This Row],[FRM/1000]]+_1B[[#This Row],[ZR/1000]]+_1B[[#This Row],[ARM/1000]]+_1B[[#This Row],[RTO/1000]]</f>
        <v>-7.651110000000001</v>
      </c>
    </row>
    <row r="481" spans="1:40" x14ac:dyDescent="0.25">
      <c r="A481" t="s">
        <v>4966</v>
      </c>
      <c r="B481">
        <v>61917</v>
      </c>
      <c r="C481">
        <v>43</v>
      </c>
      <c r="D481">
        <v>191</v>
      </c>
      <c r="E481">
        <v>14</v>
      </c>
      <c r="F481">
        <v>40</v>
      </c>
      <c r="G481">
        <v>52</v>
      </c>
      <c r="H481">
        <v>8</v>
      </c>
      <c r="I481">
        <v>62</v>
      </c>
      <c r="J481">
        <v>63</v>
      </c>
      <c r="K481">
        <v>67</v>
      </c>
      <c r="L481">
        <v>35</v>
      </c>
      <c r="M481">
        <v>40</v>
      </c>
      <c r="N481">
        <v>56</v>
      </c>
      <c r="O481">
        <v>0</v>
      </c>
      <c r="P481">
        <v>61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1</v>
      </c>
      <c r="Y481">
        <v>1</v>
      </c>
      <c r="Z481">
        <v>0</v>
      </c>
      <c r="AA481">
        <v>0</v>
      </c>
      <c r="AB481">
        <v>0</v>
      </c>
      <c r="AC481">
        <v>1</v>
      </c>
      <c r="AD481">
        <v>0</v>
      </c>
      <c r="AE481">
        <v>1</v>
      </c>
      <c r="AF481">
        <f>0</f>
        <v>0</v>
      </c>
      <c r="AG481">
        <f>0</f>
        <v>0</v>
      </c>
      <c r="AH481">
        <f>-0.006014+0.0001726*_1B[[#This Row],[Infield Range]]+0.00002227*_1B[[#This Row],[Infield Error]]</f>
        <v>-2.7068000000000005E-3</v>
      </c>
      <c r="AI481">
        <f>_1B[[#This Row],[ZRrate]]*1000-5</f>
        <v>-7.7068000000000003</v>
      </c>
      <c r="AJ481">
        <f>0</f>
        <v>0</v>
      </c>
      <c r="AK481">
        <f>0</f>
        <v>0</v>
      </c>
      <c r="AL481">
        <f>0</f>
        <v>0</v>
      </c>
      <c r="AM481">
        <f>0</f>
        <v>0</v>
      </c>
      <c r="AN481">
        <f>_1B[[#This Row],[FRM/1000]]+_1B[[#This Row],[ZR/1000]]+_1B[[#This Row],[ARM/1000]]+_1B[[#This Row],[RTO/1000]]</f>
        <v>-7.7068000000000003</v>
      </c>
    </row>
    <row r="482" spans="1:40" x14ac:dyDescent="0.25">
      <c r="A482" t="s">
        <v>2059</v>
      </c>
      <c r="B482">
        <v>61002</v>
      </c>
      <c r="C482">
        <v>52</v>
      </c>
      <c r="D482">
        <v>193</v>
      </c>
      <c r="E482">
        <v>13</v>
      </c>
      <c r="F482">
        <v>47</v>
      </c>
      <c r="G482">
        <v>40</v>
      </c>
      <c r="H482">
        <v>13</v>
      </c>
      <c r="I482">
        <v>72</v>
      </c>
      <c r="J482">
        <v>65</v>
      </c>
      <c r="K482">
        <v>62</v>
      </c>
      <c r="L482">
        <v>20</v>
      </c>
      <c r="M482">
        <v>24</v>
      </c>
      <c r="N482">
        <v>35</v>
      </c>
      <c r="O482">
        <v>0</v>
      </c>
      <c r="P482">
        <v>64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1</v>
      </c>
      <c r="Y482">
        <v>1</v>
      </c>
      <c r="Z482">
        <v>0</v>
      </c>
      <c r="AA482">
        <v>0</v>
      </c>
      <c r="AB482">
        <v>0</v>
      </c>
      <c r="AC482">
        <v>1</v>
      </c>
      <c r="AD482">
        <v>0</v>
      </c>
      <c r="AE482">
        <v>1</v>
      </c>
      <c r="AF482">
        <f>0</f>
        <v>0</v>
      </c>
      <c r="AG482">
        <f>0</f>
        <v>0</v>
      </c>
      <c r="AH482">
        <f>-0.006014+0.0001726*_1B[[#This Row],[Infield Range]]+0.00002227*_1B[[#This Row],[Infield Error]]</f>
        <v>-2.7235100000000006E-3</v>
      </c>
      <c r="AI482">
        <f>_1B[[#This Row],[ZRrate]]*1000-5</f>
        <v>-7.723510000000001</v>
      </c>
      <c r="AJ482">
        <f>0</f>
        <v>0</v>
      </c>
      <c r="AK482">
        <f>0</f>
        <v>0</v>
      </c>
      <c r="AL482">
        <f>0</f>
        <v>0</v>
      </c>
      <c r="AM482">
        <f>0</f>
        <v>0</v>
      </c>
      <c r="AN482">
        <f>_1B[[#This Row],[FRM/1000]]+_1B[[#This Row],[ZR/1000]]+_1B[[#This Row],[ARM/1000]]+_1B[[#This Row],[RTO/1000]]</f>
        <v>-7.723510000000001</v>
      </c>
    </row>
    <row r="483" spans="1:40" x14ac:dyDescent="0.25">
      <c r="A483" t="s">
        <v>9890</v>
      </c>
      <c r="B483">
        <v>61010</v>
      </c>
      <c r="C483">
        <v>59</v>
      </c>
      <c r="D483">
        <v>191</v>
      </c>
      <c r="E483">
        <v>15</v>
      </c>
      <c r="F483">
        <v>31</v>
      </c>
      <c r="G483">
        <v>49</v>
      </c>
      <c r="H483">
        <v>20</v>
      </c>
      <c r="I483">
        <v>0</v>
      </c>
      <c r="J483">
        <v>0</v>
      </c>
      <c r="K483">
        <v>0</v>
      </c>
      <c r="L483">
        <v>50</v>
      </c>
      <c r="M483">
        <v>45</v>
      </c>
      <c r="N483">
        <v>58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46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1</v>
      </c>
      <c r="AD483">
        <v>1</v>
      </c>
      <c r="AE483">
        <v>1</v>
      </c>
      <c r="AF483">
        <f>0</f>
        <v>0</v>
      </c>
      <c r="AG483">
        <f>0</f>
        <v>0</v>
      </c>
      <c r="AH483">
        <f>-0.006014+0.0001726*_1B[[#This Row],[Infield Range]]+0.00002227*_1B[[#This Row],[Infield Error]]</f>
        <v>-2.7346300000000005E-3</v>
      </c>
      <c r="AI483">
        <f>_1B[[#This Row],[ZRrate]]*1000-5</f>
        <v>-7.734630000000001</v>
      </c>
      <c r="AJ483">
        <f>0</f>
        <v>0</v>
      </c>
      <c r="AK483">
        <f>0</f>
        <v>0</v>
      </c>
      <c r="AL483">
        <f>0</f>
        <v>0</v>
      </c>
      <c r="AM483">
        <f>0</f>
        <v>0</v>
      </c>
      <c r="AN483">
        <f>_1B[[#This Row],[FRM/1000]]+_1B[[#This Row],[ZR/1000]]+_1B[[#This Row],[ARM/1000]]+_1B[[#This Row],[RTO/1000]]</f>
        <v>-7.734630000000001</v>
      </c>
    </row>
    <row r="484" spans="1:40" x14ac:dyDescent="0.25">
      <c r="A484" t="s">
        <v>11799</v>
      </c>
      <c r="B484">
        <v>61316</v>
      </c>
      <c r="C484">
        <v>53</v>
      </c>
      <c r="D484">
        <v>201</v>
      </c>
      <c r="E484">
        <v>16</v>
      </c>
      <c r="F484">
        <v>22</v>
      </c>
      <c r="G484">
        <v>49</v>
      </c>
      <c r="H484">
        <v>39</v>
      </c>
      <c r="I484">
        <v>1</v>
      </c>
      <c r="J484">
        <v>1</v>
      </c>
      <c r="K484">
        <v>2</v>
      </c>
      <c r="L484">
        <v>31</v>
      </c>
      <c r="M484">
        <v>32</v>
      </c>
      <c r="N484">
        <v>37</v>
      </c>
      <c r="O484">
        <v>52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1</v>
      </c>
      <c r="AD484">
        <v>0</v>
      </c>
      <c r="AE484">
        <v>1</v>
      </c>
      <c r="AF484">
        <f>0</f>
        <v>0</v>
      </c>
      <c r="AG484">
        <f>0</f>
        <v>0</v>
      </c>
      <c r="AH484">
        <f>-0.006014+0.0001726*_1B[[#This Row],[Infield Range]]+0.00002227*_1B[[#This Row],[Infield Error]]</f>
        <v>-2.7624600000000004E-3</v>
      </c>
      <c r="AI484">
        <f>_1B[[#This Row],[ZRrate]]*1000-5</f>
        <v>-7.7624600000000008</v>
      </c>
      <c r="AJ484">
        <f>0</f>
        <v>0</v>
      </c>
      <c r="AK484">
        <f>0</f>
        <v>0</v>
      </c>
      <c r="AL484">
        <f>0</f>
        <v>0</v>
      </c>
      <c r="AM484">
        <f>0</f>
        <v>0</v>
      </c>
      <c r="AN484">
        <f>_1B[[#This Row],[FRM/1000]]+_1B[[#This Row],[ZR/1000]]+_1B[[#This Row],[ARM/1000]]+_1B[[#This Row],[RTO/1000]]</f>
        <v>-7.7624600000000008</v>
      </c>
    </row>
    <row r="485" spans="1:40" x14ac:dyDescent="0.25">
      <c r="A485" t="s">
        <v>10275</v>
      </c>
      <c r="B485">
        <v>61902</v>
      </c>
      <c r="C485">
        <v>53</v>
      </c>
      <c r="D485">
        <v>198</v>
      </c>
      <c r="E485">
        <v>15</v>
      </c>
      <c r="F485">
        <v>29</v>
      </c>
      <c r="G485">
        <v>62</v>
      </c>
      <c r="H485">
        <v>28</v>
      </c>
      <c r="I485">
        <v>3</v>
      </c>
      <c r="J485">
        <v>3</v>
      </c>
      <c r="K485">
        <v>2</v>
      </c>
      <c r="L485">
        <v>8</v>
      </c>
      <c r="M485">
        <v>24</v>
      </c>
      <c r="N485">
        <v>23</v>
      </c>
      <c r="O485">
        <v>6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1</v>
      </c>
      <c r="AB485">
        <v>0</v>
      </c>
      <c r="AC485">
        <v>0</v>
      </c>
      <c r="AD485">
        <v>0</v>
      </c>
      <c r="AE485">
        <v>0</v>
      </c>
      <c r="AF485">
        <f>0</f>
        <v>0</v>
      </c>
      <c r="AG485">
        <f>0</f>
        <v>0</v>
      </c>
      <c r="AH485">
        <f>-0.006014+0.0001726*_1B[[#This Row],[Infield Range]]+0.00002227*_1B[[#This Row],[Infield Error]]</f>
        <v>-2.7791700000000005E-3</v>
      </c>
      <c r="AI485">
        <f>_1B[[#This Row],[ZRrate]]*1000-5</f>
        <v>-7.7791700000000006</v>
      </c>
      <c r="AJ485">
        <f>0</f>
        <v>0</v>
      </c>
      <c r="AK485">
        <f>0</f>
        <v>0</v>
      </c>
      <c r="AL485">
        <f>0</f>
        <v>0</v>
      </c>
      <c r="AM485">
        <f>0</f>
        <v>0</v>
      </c>
      <c r="AN485">
        <f>_1B[[#This Row],[FRM/1000]]+_1B[[#This Row],[ZR/1000]]+_1B[[#This Row],[ARM/1000]]+_1B[[#This Row],[RTO/1000]]</f>
        <v>-7.7791700000000006</v>
      </c>
    </row>
    <row r="486" spans="1:40" x14ac:dyDescent="0.25">
      <c r="A486" t="s">
        <v>11996</v>
      </c>
      <c r="B486">
        <v>61274</v>
      </c>
      <c r="C486">
        <v>47</v>
      </c>
      <c r="D486">
        <v>198</v>
      </c>
      <c r="E486">
        <v>16</v>
      </c>
      <c r="F486">
        <v>20</v>
      </c>
      <c r="G486">
        <v>63</v>
      </c>
      <c r="H486">
        <v>12</v>
      </c>
      <c r="I486">
        <v>2</v>
      </c>
      <c r="J486">
        <v>2</v>
      </c>
      <c r="K486">
        <v>1</v>
      </c>
      <c r="L486">
        <v>9</v>
      </c>
      <c r="M486">
        <v>20</v>
      </c>
      <c r="N486">
        <v>22</v>
      </c>
      <c r="O486">
        <v>5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1</v>
      </c>
      <c r="Z486">
        <v>0</v>
      </c>
      <c r="AA486">
        <v>1</v>
      </c>
      <c r="AB486">
        <v>0</v>
      </c>
      <c r="AC486">
        <v>0</v>
      </c>
      <c r="AD486">
        <v>0</v>
      </c>
      <c r="AE486">
        <v>0</v>
      </c>
      <c r="AF486">
        <f>0</f>
        <v>0</v>
      </c>
      <c r="AG486">
        <f>0</f>
        <v>0</v>
      </c>
      <c r="AH486">
        <f>-0.006014+0.0001726*_1B[[#This Row],[Infield Range]]+0.00002227*_1B[[#This Row],[Infield Error]]</f>
        <v>-2.8070000000000005E-3</v>
      </c>
      <c r="AI486">
        <f>_1B[[#This Row],[ZRrate]]*1000-5</f>
        <v>-7.8070000000000004</v>
      </c>
      <c r="AJ486">
        <f>0</f>
        <v>0</v>
      </c>
      <c r="AK486">
        <f>0</f>
        <v>0</v>
      </c>
      <c r="AL486">
        <f>0</f>
        <v>0</v>
      </c>
      <c r="AM486">
        <f>0</f>
        <v>0</v>
      </c>
      <c r="AN486">
        <f>_1B[[#This Row],[FRM/1000]]+_1B[[#This Row],[ZR/1000]]+_1B[[#This Row],[ARM/1000]]+_1B[[#This Row],[RTO/1000]]</f>
        <v>-7.8070000000000004</v>
      </c>
    </row>
    <row r="487" spans="1:40" x14ac:dyDescent="0.25">
      <c r="A487" t="s">
        <v>11722</v>
      </c>
      <c r="B487">
        <v>66373</v>
      </c>
      <c r="C487">
        <v>48</v>
      </c>
      <c r="D487">
        <v>185</v>
      </c>
      <c r="E487">
        <v>16</v>
      </c>
      <c r="F487">
        <v>19</v>
      </c>
      <c r="G487">
        <v>62</v>
      </c>
      <c r="H487">
        <v>11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4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f>0</f>
        <v>0</v>
      </c>
      <c r="AG487">
        <f>0</f>
        <v>0</v>
      </c>
      <c r="AH487">
        <f>-0.006014+0.0001726*_1B[[#This Row],[Infield Range]]+0.00002227*_1B[[#This Row],[Infield Error]]</f>
        <v>-2.8292700000000005E-3</v>
      </c>
      <c r="AI487">
        <f>_1B[[#This Row],[ZRrate]]*1000-5</f>
        <v>-7.8292700000000011</v>
      </c>
      <c r="AJ487">
        <f>0</f>
        <v>0</v>
      </c>
      <c r="AK487">
        <f>0</f>
        <v>0</v>
      </c>
      <c r="AL487">
        <f>0</f>
        <v>0</v>
      </c>
      <c r="AM487">
        <f>0</f>
        <v>0</v>
      </c>
      <c r="AN487">
        <f>_1B[[#This Row],[FRM/1000]]+_1B[[#This Row],[ZR/1000]]+_1B[[#This Row],[ARM/1000]]+_1B[[#This Row],[RTO/1000]]</f>
        <v>-7.8292700000000011</v>
      </c>
    </row>
    <row r="488" spans="1:40" x14ac:dyDescent="0.25">
      <c r="A488" t="s">
        <v>12033</v>
      </c>
      <c r="B488">
        <v>64882</v>
      </c>
      <c r="C488">
        <v>42</v>
      </c>
      <c r="D488">
        <v>193</v>
      </c>
      <c r="E488">
        <v>16</v>
      </c>
      <c r="F488">
        <v>19</v>
      </c>
      <c r="G488">
        <v>46</v>
      </c>
      <c r="H488">
        <v>9</v>
      </c>
      <c r="I488">
        <v>3</v>
      </c>
      <c r="J488">
        <v>3</v>
      </c>
      <c r="K488">
        <v>4</v>
      </c>
      <c r="L488">
        <v>26</v>
      </c>
      <c r="M488">
        <v>22</v>
      </c>
      <c r="N488">
        <v>14</v>
      </c>
      <c r="O488">
        <v>44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1</v>
      </c>
      <c r="AD488">
        <v>0</v>
      </c>
      <c r="AE488">
        <v>0</v>
      </c>
      <c r="AF488">
        <f>0</f>
        <v>0</v>
      </c>
      <c r="AG488">
        <f>0</f>
        <v>0</v>
      </c>
      <c r="AH488">
        <f>-0.006014+0.0001726*_1B[[#This Row],[Infield Range]]+0.00002227*_1B[[#This Row],[Infield Error]]</f>
        <v>-2.8292700000000005E-3</v>
      </c>
      <c r="AI488">
        <f>_1B[[#This Row],[ZRrate]]*1000-5</f>
        <v>-7.8292700000000011</v>
      </c>
      <c r="AJ488">
        <f>0</f>
        <v>0</v>
      </c>
      <c r="AK488">
        <f>0</f>
        <v>0</v>
      </c>
      <c r="AL488">
        <f>0</f>
        <v>0</v>
      </c>
      <c r="AM488">
        <f>0</f>
        <v>0</v>
      </c>
      <c r="AN488">
        <f>_1B[[#This Row],[FRM/1000]]+_1B[[#This Row],[ZR/1000]]+_1B[[#This Row],[ARM/1000]]+_1B[[#This Row],[RTO/1000]]</f>
        <v>-7.8292700000000011</v>
      </c>
    </row>
    <row r="489" spans="1:40" x14ac:dyDescent="0.25">
      <c r="A489" t="s">
        <v>11925</v>
      </c>
      <c r="B489">
        <v>66448</v>
      </c>
      <c r="C489">
        <v>47</v>
      </c>
      <c r="D489">
        <v>191</v>
      </c>
      <c r="E489">
        <v>15</v>
      </c>
      <c r="F489">
        <v>26</v>
      </c>
      <c r="G489">
        <v>45</v>
      </c>
      <c r="H489">
        <v>16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51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f>0</f>
        <v>0</v>
      </c>
      <c r="AG489">
        <f>0</f>
        <v>0</v>
      </c>
      <c r="AH489">
        <f>-0.006014+0.0001726*_1B[[#This Row],[Infield Range]]+0.00002227*_1B[[#This Row],[Infield Error]]</f>
        <v>-2.8459800000000006E-3</v>
      </c>
      <c r="AI489">
        <f>_1B[[#This Row],[ZRrate]]*1000-5</f>
        <v>-7.8459800000000008</v>
      </c>
      <c r="AJ489">
        <f>0</f>
        <v>0</v>
      </c>
      <c r="AK489">
        <f>0</f>
        <v>0</v>
      </c>
      <c r="AL489">
        <f>0</f>
        <v>0</v>
      </c>
      <c r="AM489">
        <f>0</f>
        <v>0</v>
      </c>
      <c r="AN489">
        <f>_1B[[#This Row],[FRM/1000]]+_1B[[#This Row],[ZR/1000]]+_1B[[#This Row],[ARM/1000]]+_1B[[#This Row],[RTO/1000]]</f>
        <v>-7.8459800000000008</v>
      </c>
    </row>
    <row r="490" spans="1:40" x14ac:dyDescent="0.25">
      <c r="A490" t="s">
        <v>11677</v>
      </c>
      <c r="B490">
        <v>61380</v>
      </c>
      <c r="C490">
        <v>50</v>
      </c>
      <c r="D490">
        <v>188</v>
      </c>
      <c r="E490">
        <v>16</v>
      </c>
      <c r="F490">
        <v>18</v>
      </c>
      <c r="G490">
        <v>53</v>
      </c>
      <c r="H490">
        <v>24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7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f>0</f>
        <v>0</v>
      </c>
      <c r="AG490">
        <f>0</f>
        <v>0</v>
      </c>
      <c r="AH490">
        <f>-0.006014+0.0001726*_1B[[#This Row],[Infield Range]]+0.00002227*_1B[[#This Row],[Infield Error]]</f>
        <v>-2.8515400000000005E-3</v>
      </c>
      <c r="AI490">
        <f>_1B[[#This Row],[ZRrate]]*1000-5</f>
        <v>-7.85154</v>
      </c>
      <c r="AJ490">
        <f>0</f>
        <v>0</v>
      </c>
      <c r="AK490">
        <f>0</f>
        <v>0</v>
      </c>
      <c r="AL490">
        <f>0</f>
        <v>0</v>
      </c>
      <c r="AM490">
        <f>0</f>
        <v>0</v>
      </c>
      <c r="AN490">
        <f>_1B[[#This Row],[FRM/1000]]+_1B[[#This Row],[ZR/1000]]+_1B[[#This Row],[ARM/1000]]+_1B[[#This Row],[RTO/1000]]</f>
        <v>-7.85154</v>
      </c>
    </row>
    <row r="491" spans="1:40" x14ac:dyDescent="0.25">
      <c r="A491" t="s">
        <v>12183</v>
      </c>
      <c r="B491">
        <v>66749</v>
      </c>
      <c r="C491">
        <v>40</v>
      </c>
      <c r="D491">
        <v>203</v>
      </c>
      <c r="E491">
        <v>16</v>
      </c>
      <c r="F491">
        <v>18</v>
      </c>
      <c r="G491">
        <v>39</v>
      </c>
      <c r="H491">
        <v>1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41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f>0</f>
        <v>0</v>
      </c>
      <c r="AG491">
        <f>0</f>
        <v>0</v>
      </c>
      <c r="AH491">
        <f>-0.006014+0.0001726*_1B[[#This Row],[Infield Range]]+0.00002227*_1B[[#This Row],[Infield Error]]</f>
        <v>-2.8515400000000005E-3</v>
      </c>
      <c r="AI491">
        <f>_1B[[#This Row],[ZRrate]]*1000-5</f>
        <v>-7.85154</v>
      </c>
      <c r="AJ491">
        <f>0</f>
        <v>0</v>
      </c>
      <c r="AK491">
        <f>0</f>
        <v>0</v>
      </c>
      <c r="AL491">
        <f>0</f>
        <v>0</v>
      </c>
      <c r="AM491">
        <f>0</f>
        <v>0</v>
      </c>
      <c r="AN491">
        <f>_1B[[#This Row],[FRM/1000]]+_1B[[#This Row],[ZR/1000]]+_1B[[#This Row],[ARM/1000]]+_1B[[#This Row],[RTO/1000]]</f>
        <v>-7.85154</v>
      </c>
    </row>
    <row r="492" spans="1:40" x14ac:dyDescent="0.25">
      <c r="A492" t="s">
        <v>12025</v>
      </c>
      <c r="B492">
        <v>66367</v>
      </c>
      <c r="C492">
        <v>42</v>
      </c>
      <c r="D492">
        <v>193</v>
      </c>
      <c r="E492">
        <v>14</v>
      </c>
      <c r="F492">
        <v>33</v>
      </c>
      <c r="G492">
        <v>51</v>
      </c>
      <c r="H492">
        <v>28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9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f>0</f>
        <v>0</v>
      </c>
      <c r="AG492">
        <f>0</f>
        <v>0</v>
      </c>
      <c r="AH492">
        <f>-0.006014+0.0001726*_1B[[#This Row],[Infield Range]]+0.00002227*_1B[[#This Row],[Infield Error]]</f>
        <v>-2.8626900000000002E-3</v>
      </c>
      <c r="AI492">
        <f>_1B[[#This Row],[ZRrate]]*1000-5</f>
        <v>-7.8626900000000006</v>
      </c>
      <c r="AJ492">
        <f>0</f>
        <v>0</v>
      </c>
      <c r="AK492">
        <f>0</f>
        <v>0</v>
      </c>
      <c r="AL492">
        <f>0</f>
        <v>0</v>
      </c>
      <c r="AM492">
        <f>0</f>
        <v>0</v>
      </c>
      <c r="AN492">
        <f>_1B[[#This Row],[FRM/1000]]+_1B[[#This Row],[ZR/1000]]+_1B[[#This Row],[ARM/1000]]+_1B[[#This Row],[RTO/1000]]</f>
        <v>-7.8626900000000006</v>
      </c>
    </row>
    <row r="493" spans="1:40" x14ac:dyDescent="0.25">
      <c r="A493" t="s">
        <v>12190</v>
      </c>
      <c r="B493">
        <v>66736</v>
      </c>
      <c r="C493">
        <v>58</v>
      </c>
      <c r="D493">
        <v>191</v>
      </c>
      <c r="E493">
        <v>15</v>
      </c>
      <c r="F493">
        <v>25</v>
      </c>
      <c r="G493">
        <v>24</v>
      </c>
      <c r="H493">
        <v>7</v>
      </c>
      <c r="I493">
        <v>1</v>
      </c>
      <c r="J493">
        <v>1</v>
      </c>
      <c r="K493">
        <v>2</v>
      </c>
      <c r="L493">
        <v>63</v>
      </c>
      <c r="M493">
        <v>60</v>
      </c>
      <c r="N493">
        <v>10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12</v>
      </c>
      <c r="W493">
        <v>81</v>
      </c>
      <c r="X493">
        <v>0</v>
      </c>
      <c r="Y493">
        <v>1</v>
      </c>
      <c r="Z493">
        <v>0</v>
      </c>
      <c r="AA493">
        <v>0</v>
      </c>
      <c r="AB493">
        <v>0</v>
      </c>
      <c r="AC493">
        <v>1</v>
      </c>
      <c r="AD493">
        <v>1</v>
      </c>
      <c r="AE493">
        <v>1</v>
      </c>
      <c r="AF493">
        <f>0</f>
        <v>0</v>
      </c>
      <c r="AG493">
        <f>0</f>
        <v>0</v>
      </c>
      <c r="AH493">
        <f>-0.006014+0.0001726*_1B[[#This Row],[Infield Range]]+0.00002227*_1B[[#This Row],[Infield Error]]</f>
        <v>-2.8682500000000006E-3</v>
      </c>
      <c r="AI493">
        <f>_1B[[#This Row],[ZRrate]]*1000-5</f>
        <v>-7.8682500000000006</v>
      </c>
      <c r="AJ493">
        <f>0</f>
        <v>0</v>
      </c>
      <c r="AK493">
        <f>0</f>
        <v>0</v>
      </c>
      <c r="AL493">
        <f>0</f>
        <v>0</v>
      </c>
      <c r="AM493">
        <f>0</f>
        <v>0</v>
      </c>
      <c r="AN493">
        <f>_1B[[#This Row],[FRM/1000]]+_1B[[#This Row],[ZR/1000]]+_1B[[#This Row],[ARM/1000]]+_1B[[#This Row],[RTO/1000]]</f>
        <v>-7.8682500000000006</v>
      </c>
    </row>
    <row r="494" spans="1:40" x14ac:dyDescent="0.25">
      <c r="A494" t="s">
        <v>11796</v>
      </c>
      <c r="B494">
        <v>61210</v>
      </c>
      <c r="C494">
        <v>57</v>
      </c>
      <c r="D494">
        <v>193</v>
      </c>
      <c r="E494">
        <v>16</v>
      </c>
      <c r="F494">
        <v>13</v>
      </c>
      <c r="G494">
        <v>37</v>
      </c>
      <c r="H494">
        <v>21</v>
      </c>
      <c r="I494">
        <v>2</v>
      </c>
      <c r="J494">
        <v>2</v>
      </c>
      <c r="K494">
        <v>2</v>
      </c>
      <c r="L494">
        <v>6</v>
      </c>
      <c r="M494">
        <v>19</v>
      </c>
      <c r="N494">
        <v>32</v>
      </c>
      <c r="O494">
        <v>38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1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f>0</f>
        <v>0</v>
      </c>
      <c r="AG494">
        <f>0</f>
        <v>0</v>
      </c>
      <c r="AH494">
        <f>-0.006014+0.0001726*_1B[[#This Row],[Infield Range]]+0.00002227*_1B[[#This Row],[Infield Error]]</f>
        <v>-2.9628900000000001E-3</v>
      </c>
      <c r="AI494">
        <f>_1B[[#This Row],[ZRrate]]*1000-5</f>
        <v>-7.9628899999999998</v>
      </c>
      <c r="AJ494">
        <f>0</f>
        <v>0</v>
      </c>
      <c r="AK494">
        <f>0</f>
        <v>0</v>
      </c>
      <c r="AL494">
        <f>0</f>
        <v>0</v>
      </c>
      <c r="AM494">
        <f>0</f>
        <v>0</v>
      </c>
      <c r="AN494">
        <f>_1B[[#This Row],[FRM/1000]]+_1B[[#This Row],[ZR/1000]]+_1B[[#This Row],[ARM/1000]]+_1B[[#This Row],[RTO/1000]]</f>
        <v>-7.9628899999999998</v>
      </c>
    </row>
    <row r="495" spans="1:40" x14ac:dyDescent="0.25">
      <c r="A495" t="s">
        <v>12121</v>
      </c>
      <c r="B495">
        <v>66730</v>
      </c>
      <c r="C495">
        <v>59</v>
      </c>
      <c r="D495">
        <v>193</v>
      </c>
      <c r="E495">
        <v>14</v>
      </c>
      <c r="F495">
        <v>27</v>
      </c>
      <c r="G495">
        <v>25</v>
      </c>
      <c r="H495">
        <v>8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45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f>0</f>
        <v>0</v>
      </c>
      <c r="AG495">
        <f>0</f>
        <v>0</v>
      </c>
      <c r="AH495">
        <f>-0.006014+0.0001726*_1B[[#This Row],[Infield Range]]+0.00002227*_1B[[#This Row],[Infield Error]]</f>
        <v>-2.9963100000000003E-3</v>
      </c>
      <c r="AI495">
        <f>_1B[[#This Row],[ZRrate]]*1000-5</f>
        <v>-7.9963100000000003</v>
      </c>
      <c r="AJ495">
        <f>0</f>
        <v>0</v>
      </c>
      <c r="AK495">
        <f>0</f>
        <v>0</v>
      </c>
      <c r="AL495">
        <f>0</f>
        <v>0</v>
      </c>
      <c r="AM495">
        <f>0</f>
        <v>0</v>
      </c>
      <c r="AN495">
        <f>_1B[[#This Row],[FRM/1000]]+_1B[[#This Row],[ZR/1000]]+_1B[[#This Row],[ARM/1000]]+_1B[[#This Row],[RTO/1000]]</f>
        <v>-7.9963100000000003</v>
      </c>
    </row>
    <row r="496" spans="1:40" x14ac:dyDescent="0.25">
      <c r="A496" t="s">
        <v>1880</v>
      </c>
      <c r="B496">
        <v>61643</v>
      </c>
      <c r="C496">
        <v>55</v>
      </c>
      <c r="D496">
        <v>188</v>
      </c>
      <c r="E496">
        <v>15</v>
      </c>
      <c r="F496">
        <v>19</v>
      </c>
      <c r="G496">
        <v>55</v>
      </c>
      <c r="H496">
        <v>24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47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f>0</f>
        <v>0</v>
      </c>
      <c r="AG496">
        <f>0</f>
        <v>0</v>
      </c>
      <c r="AH496">
        <f>-0.006014+0.0001726*_1B[[#This Row],[Infield Range]]+0.00002227*_1B[[#This Row],[Infield Error]]</f>
        <v>-3.0018700000000007E-3</v>
      </c>
      <c r="AI496">
        <f>_1B[[#This Row],[ZRrate]]*1000-5</f>
        <v>-8.0018700000000003</v>
      </c>
      <c r="AJ496">
        <f>0</f>
        <v>0</v>
      </c>
      <c r="AK496">
        <f>0</f>
        <v>0</v>
      </c>
      <c r="AL496">
        <f>0</f>
        <v>0</v>
      </c>
      <c r="AM496">
        <f>0</f>
        <v>0</v>
      </c>
      <c r="AN496">
        <f>_1B[[#This Row],[FRM/1000]]+_1B[[#This Row],[ZR/1000]]+_1B[[#This Row],[ARM/1000]]+_1B[[#This Row],[RTO/1000]]</f>
        <v>-8.0018700000000003</v>
      </c>
    </row>
    <row r="497" spans="1:40" x14ac:dyDescent="0.25">
      <c r="A497" t="s">
        <v>11626</v>
      </c>
      <c r="B497">
        <v>61239</v>
      </c>
      <c r="C497">
        <v>41</v>
      </c>
      <c r="D497">
        <v>193</v>
      </c>
      <c r="E497">
        <v>15</v>
      </c>
      <c r="F497">
        <v>18</v>
      </c>
      <c r="G497">
        <v>68</v>
      </c>
      <c r="H497">
        <v>18</v>
      </c>
      <c r="I497">
        <v>3</v>
      </c>
      <c r="J497">
        <v>3</v>
      </c>
      <c r="K497">
        <v>4</v>
      </c>
      <c r="L497">
        <v>2</v>
      </c>
      <c r="M497">
        <v>9</v>
      </c>
      <c r="N497">
        <v>58</v>
      </c>
      <c r="O497">
        <v>49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1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f>0</f>
        <v>0</v>
      </c>
      <c r="AG497">
        <f>0</f>
        <v>0</v>
      </c>
      <c r="AH497">
        <f>-0.006014+0.0001726*_1B[[#This Row],[Infield Range]]+0.00002227*_1B[[#This Row],[Infield Error]]</f>
        <v>-3.0241400000000007E-3</v>
      </c>
      <c r="AI497">
        <f>_1B[[#This Row],[ZRrate]]*1000-5</f>
        <v>-8.0241400000000009</v>
      </c>
      <c r="AJ497">
        <f>0</f>
        <v>0</v>
      </c>
      <c r="AK497">
        <f>0</f>
        <v>0</v>
      </c>
      <c r="AL497">
        <f>0</f>
        <v>0</v>
      </c>
      <c r="AM497">
        <f>0</f>
        <v>0</v>
      </c>
      <c r="AN497">
        <f>_1B[[#This Row],[FRM/1000]]+_1B[[#This Row],[ZR/1000]]+_1B[[#This Row],[ARM/1000]]+_1B[[#This Row],[RTO/1000]]</f>
        <v>-8.0241400000000009</v>
      </c>
    </row>
    <row r="498" spans="1:40" x14ac:dyDescent="0.25">
      <c r="A498" t="s">
        <v>11674</v>
      </c>
      <c r="B498">
        <v>66378</v>
      </c>
      <c r="C498">
        <v>44</v>
      </c>
      <c r="D498">
        <v>191</v>
      </c>
      <c r="E498">
        <v>13</v>
      </c>
      <c r="F498">
        <v>33</v>
      </c>
      <c r="G498">
        <v>22</v>
      </c>
      <c r="H498">
        <v>23</v>
      </c>
      <c r="I498">
        <v>0</v>
      </c>
      <c r="J498">
        <v>0</v>
      </c>
      <c r="K498">
        <v>0</v>
      </c>
      <c r="L498">
        <v>25</v>
      </c>
      <c r="M498">
        <v>25</v>
      </c>
      <c r="N498">
        <v>45</v>
      </c>
      <c r="O498">
        <v>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1</v>
      </c>
      <c r="Z498">
        <v>0</v>
      </c>
      <c r="AA498">
        <v>0</v>
      </c>
      <c r="AB498">
        <v>0</v>
      </c>
      <c r="AC498">
        <v>1</v>
      </c>
      <c r="AD498">
        <v>0</v>
      </c>
      <c r="AE498">
        <v>1</v>
      </c>
      <c r="AF498">
        <f>0</f>
        <v>0</v>
      </c>
      <c r="AG498">
        <f>0</f>
        <v>0</v>
      </c>
      <c r="AH498">
        <f>-0.006014+0.0001726*_1B[[#This Row],[Infield Range]]+0.00002227*_1B[[#This Row],[Infield Error]]</f>
        <v>-3.0352900000000004E-3</v>
      </c>
      <c r="AI498">
        <f>_1B[[#This Row],[ZRrate]]*1000-5</f>
        <v>-8.0352899999999998</v>
      </c>
      <c r="AJ498">
        <f>0</f>
        <v>0</v>
      </c>
      <c r="AK498">
        <f>0</f>
        <v>0</v>
      </c>
      <c r="AL498">
        <f>0</f>
        <v>0</v>
      </c>
      <c r="AM498">
        <f>0</f>
        <v>0</v>
      </c>
      <c r="AN498">
        <f>_1B[[#This Row],[FRM/1000]]+_1B[[#This Row],[ZR/1000]]+_1B[[#This Row],[ARM/1000]]+_1B[[#This Row],[RTO/1000]]</f>
        <v>-8.0352899999999998</v>
      </c>
    </row>
    <row r="499" spans="1:40" x14ac:dyDescent="0.25">
      <c r="A499" t="s">
        <v>12031</v>
      </c>
      <c r="B499">
        <v>61748</v>
      </c>
      <c r="C499">
        <v>53</v>
      </c>
      <c r="D499">
        <v>185</v>
      </c>
      <c r="E499">
        <v>13</v>
      </c>
      <c r="F499">
        <v>33</v>
      </c>
      <c r="G499">
        <v>37</v>
      </c>
      <c r="H499">
        <v>14</v>
      </c>
      <c r="I499">
        <v>1</v>
      </c>
      <c r="J499">
        <v>1</v>
      </c>
      <c r="K499">
        <v>1</v>
      </c>
      <c r="L499">
        <v>11</v>
      </c>
      <c r="M499">
        <v>24</v>
      </c>
      <c r="N499">
        <v>25</v>
      </c>
      <c r="O499">
        <v>53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1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f>0</f>
        <v>0</v>
      </c>
      <c r="AG499">
        <f>0</f>
        <v>0</v>
      </c>
      <c r="AH499">
        <f>-0.006014+0.0001726*_1B[[#This Row],[Infield Range]]+0.00002227*_1B[[#This Row],[Infield Error]]</f>
        <v>-3.0352900000000004E-3</v>
      </c>
      <c r="AI499">
        <f>_1B[[#This Row],[ZRrate]]*1000-5</f>
        <v>-8.0352899999999998</v>
      </c>
      <c r="AJ499">
        <f>0</f>
        <v>0</v>
      </c>
      <c r="AK499">
        <f>0</f>
        <v>0</v>
      </c>
      <c r="AL499">
        <f>0</f>
        <v>0</v>
      </c>
      <c r="AM499">
        <f>0</f>
        <v>0</v>
      </c>
      <c r="AN499">
        <f>_1B[[#This Row],[FRM/1000]]+_1B[[#This Row],[ZR/1000]]+_1B[[#This Row],[ARM/1000]]+_1B[[#This Row],[RTO/1000]]</f>
        <v>-8.0352899999999998</v>
      </c>
    </row>
    <row r="500" spans="1:40" x14ac:dyDescent="0.25">
      <c r="A500" t="s">
        <v>7742</v>
      </c>
      <c r="B500">
        <v>64161</v>
      </c>
      <c r="C500">
        <v>52</v>
      </c>
      <c r="D500">
        <v>183</v>
      </c>
      <c r="E500">
        <v>14</v>
      </c>
      <c r="F500">
        <v>25</v>
      </c>
      <c r="G500">
        <v>35</v>
      </c>
      <c r="H500">
        <v>7</v>
      </c>
      <c r="I500">
        <v>1</v>
      </c>
      <c r="J500">
        <v>1</v>
      </c>
      <c r="K500">
        <v>1</v>
      </c>
      <c r="L500">
        <v>12</v>
      </c>
      <c r="M500">
        <v>25</v>
      </c>
      <c r="N500">
        <v>26</v>
      </c>
      <c r="O500">
        <v>44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f>0</f>
        <v>0</v>
      </c>
      <c r="AG500">
        <f>0</f>
        <v>0</v>
      </c>
      <c r="AH500">
        <f>-0.006014+0.0001726*_1B[[#This Row],[Infield Range]]+0.00002227*_1B[[#This Row],[Infield Error]]</f>
        <v>-3.0408500000000003E-3</v>
      </c>
      <c r="AI500">
        <f>_1B[[#This Row],[ZRrate]]*1000-5</f>
        <v>-8.0408500000000007</v>
      </c>
      <c r="AJ500">
        <f>0</f>
        <v>0</v>
      </c>
      <c r="AK500">
        <f>0</f>
        <v>0</v>
      </c>
      <c r="AL500">
        <f>0</f>
        <v>0</v>
      </c>
      <c r="AM500">
        <f>0</f>
        <v>0</v>
      </c>
      <c r="AN500">
        <f>_1B[[#This Row],[FRM/1000]]+_1B[[#This Row],[ZR/1000]]+_1B[[#This Row],[ARM/1000]]+_1B[[#This Row],[RTO/1000]]</f>
        <v>-8.0408500000000007</v>
      </c>
    </row>
    <row r="501" spans="1:40" x14ac:dyDescent="0.25">
      <c r="A501" t="s">
        <v>11732</v>
      </c>
      <c r="B501">
        <v>66441</v>
      </c>
      <c r="C501">
        <v>58</v>
      </c>
      <c r="D501">
        <v>178</v>
      </c>
      <c r="E501">
        <v>15</v>
      </c>
      <c r="F501">
        <v>16</v>
      </c>
      <c r="G501">
        <v>46</v>
      </c>
      <c r="H501">
        <v>18</v>
      </c>
      <c r="I501">
        <v>2</v>
      </c>
      <c r="J501">
        <v>2</v>
      </c>
      <c r="K501">
        <v>3</v>
      </c>
      <c r="L501">
        <v>13</v>
      </c>
      <c r="M501">
        <v>23</v>
      </c>
      <c r="N501">
        <v>34</v>
      </c>
      <c r="O501">
        <v>4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f>0</f>
        <v>0</v>
      </c>
      <c r="AG501">
        <f>0</f>
        <v>0</v>
      </c>
      <c r="AH501">
        <f>-0.006014+0.0001726*_1B[[#This Row],[Infield Range]]+0.00002227*_1B[[#This Row],[Infield Error]]</f>
        <v>-3.0686800000000007E-3</v>
      </c>
      <c r="AI501">
        <f>_1B[[#This Row],[ZRrate]]*1000-5</f>
        <v>-8.0686800000000005</v>
      </c>
      <c r="AJ501">
        <f>0</f>
        <v>0</v>
      </c>
      <c r="AK501">
        <f>0</f>
        <v>0</v>
      </c>
      <c r="AL501">
        <f>0</f>
        <v>0</v>
      </c>
      <c r="AM501">
        <f>0</f>
        <v>0</v>
      </c>
      <c r="AN501">
        <f>_1B[[#This Row],[FRM/1000]]+_1B[[#This Row],[ZR/1000]]+_1B[[#This Row],[ARM/1000]]+_1B[[#This Row],[RTO/1000]]</f>
        <v>-8.0686800000000005</v>
      </c>
    </row>
    <row r="502" spans="1:40" x14ac:dyDescent="0.25">
      <c r="A502" t="s">
        <v>8964</v>
      </c>
      <c r="B502">
        <v>61568</v>
      </c>
      <c r="C502">
        <v>43</v>
      </c>
      <c r="D502">
        <v>191</v>
      </c>
      <c r="E502">
        <v>13</v>
      </c>
      <c r="F502">
        <v>31</v>
      </c>
      <c r="G502">
        <v>26</v>
      </c>
      <c r="H502">
        <v>2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49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f>0</f>
        <v>0</v>
      </c>
      <c r="AG502">
        <f>0</f>
        <v>0</v>
      </c>
      <c r="AH502">
        <f>-0.006014+0.0001726*_1B[[#This Row],[Infield Range]]+0.00002227*_1B[[#This Row],[Infield Error]]</f>
        <v>-3.0798300000000004E-3</v>
      </c>
      <c r="AI502">
        <f>_1B[[#This Row],[ZRrate]]*1000-5</f>
        <v>-8.0798300000000012</v>
      </c>
      <c r="AJ502">
        <f>0</f>
        <v>0</v>
      </c>
      <c r="AK502">
        <f>0</f>
        <v>0</v>
      </c>
      <c r="AL502">
        <f>0</f>
        <v>0</v>
      </c>
      <c r="AM502">
        <f>0</f>
        <v>0</v>
      </c>
      <c r="AN502">
        <f>_1B[[#This Row],[FRM/1000]]+_1B[[#This Row],[ZR/1000]]+_1B[[#This Row],[ARM/1000]]+_1B[[#This Row],[RTO/1000]]</f>
        <v>-8.0798300000000012</v>
      </c>
    </row>
    <row r="503" spans="1:40" x14ac:dyDescent="0.25">
      <c r="A503" t="s">
        <v>1211</v>
      </c>
      <c r="B503">
        <v>61622</v>
      </c>
      <c r="C503">
        <v>57</v>
      </c>
      <c r="D503">
        <v>175</v>
      </c>
      <c r="E503">
        <v>11</v>
      </c>
      <c r="F503">
        <v>43</v>
      </c>
      <c r="G503">
        <v>78</v>
      </c>
      <c r="H503">
        <v>6</v>
      </c>
      <c r="I503">
        <v>78</v>
      </c>
      <c r="J503">
        <v>80</v>
      </c>
      <c r="K503">
        <v>71</v>
      </c>
      <c r="L503">
        <v>15</v>
      </c>
      <c r="M503">
        <v>9</v>
      </c>
      <c r="N503">
        <v>77</v>
      </c>
      <c r="O503">
        <v>0</v>
      </c>
      <c r="P503">
        <v>78</v>
      </c>
      <c r="Q503">
        <v>0</v>
      </c>
      <c r="R503">
        <v>0</v>
      </c>
      <c r="S503">
        <v>2</v>
      </c>
      <c r="T503">
        <v>0</v>
      </c>
      <c r="U503">
        <v>0</v>
      </c>
      <c r="V503">
        <v>0</v>
      </c>
      <c r="W503">
        <v>0</v>
      </c>
      <c r="X503">
        <v>1</v>
      </c>
      <c r="Y503">
        <v>1</v>
      </c>
      <c r="Z503">
        <v>0</v>
      </c>
      <c r="AA503">
        <v>1</v>
      </c>
      <c r="AB503">
        <v>0</v>
      </c>
      <c r="AC503">
        <v>1</v>
      </c>
      <c r="AD503">
        <v>0</v>
      </c>
      <c r="AE503">
        <v>0</v>
      </c>
      <c r="AF503">
        <f>0</f>
        <v>0</v>
      </c>
      <c r="AG503">
        <f>0</f>
        <v>0</v>
      </c>
      <c r="AH503">
        <f>-0.006014+0.0001726*_1B[[#This Row],[Infield Range]]+0.00002227*_1B[[#This Row],[Infield Error]]</f>
        <v>-3.1577900000000002E-3</v>
      </c>
      <c r="AI503">
        <f>_1B[[#This Row],[ZRrate]]*1000-5</f>
        <v>-8.1577900000000003</v>
      </c>
      <c r="AJ503">
        <f>0</f>
        <v>0</v>
      </c>
      <c r="AK503">
        <f>0</f>
        <v>0</v>
      </c>
      <c r="AL503">
        <f>0</f>
        <v>0</v>
      </c>
      <c r="AM503">
        <f>0</f>
        <v>0</v>
      </c>
      <c r="AN503">
        <f>_1B[[#This Row],[FRM/1000]]+_1B[[#This Row],[ZR/1000]]+_1B[[#This Row],[ARM/1000]]+_1B[[#This Row],[RTO/1000]]</f>
        <v>-8.1577900000000003</v>
      </c>
    </row>
    <row r="504" spans="1:40" x14ac:dyDescent="0.25">
      <c r="A504" t="s">
        <v>12040</v>
      </c>
      <c r="B504">
        <v>64905</v>
      </c>
      <c r="C504">
        <v>45</v>
      </c>
      <c r="D504">
        <v>193</v>
      </c>
      <c r="E504">
        <v>12</v>
      </c>
      <c r="F504">
        <v>34</v>
      </c>
      <c r="G504">
        <v>59</v>
      </c>
      <c r="H504">
        <v>22</v>
      </c>
      <c r="I504">
        <v>3</v>
      </c>
      <c r="J504">
        <v>3</v>
      </c>
      <c r="K504">
        <v>5</v>
      </c>
      <c r="L504">
        <v>35</v>
      </c>
      <c r="M504">
        <v>54</v>
      </c>
      <c r="N504">
        <v>63</v>
      </c>
      <c r="O504">
        <v>6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1</v>
      </c>
      <c r="Z504">
        <v>0</v>
      </c>
      <c r="AA504">
        <v>0</v>
      </c>
      <c r="AB504">
        <v>0</v>
      </c>
      <c r="AC504">
        <v>1</v>
      </c>
      <c r="AD504">
        <v>0</v>
      </c>
      <c r="AE504">
        <v>1</v>
      </c>
      <c r="AF504">
        <f>0</f>
        <v>0</v>
      </c>
      <c r="AG504">
        <f>0</f>
        <v>0</v>
      </c>
      <c r="AH504">
        <f>-0.006014+0.0001726*_1B[[#This Row],[Infield Range]]+0.00002227*_1B[[#This Row],[Infield Error]]</f>
        <v>-3.1856199999999997E-3</v>
      </c>
      <c r="AI504">
        <f>_1B[[#This Row],[ZRrate]]*1000-5</f>
        <v>-8.1856200000000001</v>
      </c>
      <c r="AJ504">
        <f>0</f>
        <v>0</v>
      </c>
      <c r="AK504">
        <f>0</f>
        <v>0</v>
      </c>
      <c r="AL504">
        <f>0</f>
        <v>0</v>
      </c>
      <c r="AM504">
        <f>0</f>
        <v>0</v>
      </c>
      <c r="AN504">
        <f>_1B[[#This Row],[FRM/1000]]+_1B[[#This Row],[ZR/1000]]+_1B[[#This Row],[ARM/1000]]+_1B[[#This Row],[RTO/1000]]</f>
        <v>-8.1856200000000001</v>
      </c>
    </row>
    <row r="505" spans="1:40" x14ac:dyDescent="0.25">
      <c r="A505" t="s">
        <v>1005</v>
      </c>
      <c r="B505">
        <v>61312</v>
      </c>
      <c r="C505">
        <v>53</v>
      </c>
      <c r="D505">
        <v>198</v>
      </c>
      <c r="E505">
        <v>14</v>
      </c>
      <c r="F505">
        <v>18</v>
      </c>
      <c r="G505">
        <v>33</v>
      </c>
      <c r="H505">
        <v>11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38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f>0</f>
        <v>0</v>
      </c>
      <c r="AG505">
        <f>0</f>
        <v>0</v>
      </c>
      <c r="AH505">
        <f>-0.006014+0.0001726*_1B[[#This Row],[Infield Range]]+0.00002227*_1B[[#This Row],[Infield Error]]</f>
        <v>-3.1967400000000004E-3</v>
      </c>
      <c r="AI505">
        <f>_1B[[#This Row],[ZRrate]]*1000-5</f>
        <v>-8.1967400000000001</v>
      </c>
      <c r="AJ505">
        <f>0</f>
        <v>0</v>
      </c>
      <c r="AK505">
        <f>0</f>
        <v>0</v>
      </c>
      <c r="AL505">
        <f>0</f>
        <v>0</v>
      </c>
      <c r="AM505">
        <f>0</f>
        <v>0</v>
      </c>
      <c r="AN505">
        <f>_1B[[#This Row],[FRM/1000]]+_1B[[#This Row],[ZR/1000]]+_1B[[#This Row],[ARM/1000]]+_1B[[#This Row],[RTO/1000]]</f>
        <v>-8.1967400000000001</v>
      </c>
    </row>
    <row r="506" spans="1:40" x14ac:dyDescent="0.25">
      <c r="A506" t="s">
        <v>7924</v>
      </c>
      <c r="B506">
        <v>61201</v>
      </c>
      <c r="C506">
        <v>59</v>
      </c>
      <c r="D506">
        <v>193</v>
      </c>
      <c r="E506">
        <v>11</v>
      </c>
      <c r="F506">
        <v>31</v>
      </c>
      <c r="G506">
        <v>25</v>
      </c>
      <c r="H506">
        <v>14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46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1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f>0</f>
        <v>0</v>
      </c>
      <c r="AG506">
        <f>0</f>
        <v>0</v>
      </c>
      <c r="AH506">
        <f>-0.006014+0.0001726*_1B[[#This Row],[Infield Range]]+0.00002227*_1B[[#This Row],[Infield Error]]</f>
        <v>-3.4250299999999999E-3</v>
      </c>
      <c r="AI506">
        <f>_1B[[#This Row],[ZRrate]]*1000-5</f>
        <v>-8.4250299999999996</v>
      </c>
      <c r="AJ506">
        <f>0</f>
        <v>0</v>
      </c>
      <c r="AK506">
        <f>0</f>
        <v>0</v>
      </c>
      <c r="AL506">
        <f>0</f>
        <v>0</v>
      </c>
      <c r="AM506">
        <f>0</f>
        <v>0</v>
      </c>
      <c r="AN506">
        <f>_1B[[#This Row],[FRM/1000]]+_1B[[#This Row],[ZR/1000]]+_1B[[#This Row],[ARM/1000]]+_1B[[#This Row],[RTO/1000]]</f>
        <v>-8.4250299999999996</v>
      </c>
    </row>
    <row r="507" spans="1:40" x14ac:dyDescent="0.25">
      <c r="A507" t="s">
        <v>549</v>
      </c>
      <c r="B507">
        <v>60950</v>
      </c>
      <c r="C507">
        <v>53</v>
      </c>
      <c r="D507">
        <v>191</v>
      </c>
      <c r="E507">
        <v>13</v>
      </c>
      <c r="F507">
        <v>15</v>
      </c>
      <c r="G507">
        <v>55</v>
      </c>
      <c r="H507">
        <v>16</v>
      </c>
      <c r="I507">
        <v>1</v>
      </c>
      <c r="J507">
        <v>1</v>
      </c>
      <c r="K507">
        <v>1</v>
      </c>
      <c r="L507">
        <v>11</v>
      </c>
      <c r="M507">
        <v>18</v>
      </c>
      <c r="N507">
        <v>33</v>
      </c>
      <c r="O507">
        <v>39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f>0</f>
        <v>0</v>
      </c>
      <c r="AG507">
        <f>0</f>
        <v>0</v>
      </c>
      <c r="AH507">
        <f>-0.006014+0.0001726*_1B[[#This Row],[Infield Range]]+0.00002227*_1B[[#This Row],[Infield Error]]</f>
        <v>-3.4361500000000007E-3</v>
      </c>
      <c r="AI507">
        <f>_1B[[#This Row],[ZRrate]]*1000-5</f>
        <v>-8.4361500000000014</v>
      </c>
      <c r="AJ507">
        <f>0</f>
        <v>0</v>
      </c>
      <c r="AK507">
        <f>0</f>
        <v>0</v>
      </c>
      <c r="AL507">
        <f>0</f>
        <v>0</v>
      </c>
      <c r="AM507">
        <f>0</f>
        <v>0</v>
      </c>
      <c r="AN507">
        <f>_1B[[#This Row],[FRM/1000]]+_1B[[#This Row],[ZR/1000]]+_1B[[#This Row],[ARM/1000]]+_1B[[#This Row],[RTO/1000]]</f>
        <v>-8.4361500000000014</v>
      </c>
    </row>
    <row r="508" spans="1:40" x14ac:dyDescent="0.25">
      <c r="A508" t="s">
        <v>11832</v>
      </c>
      <c r="B508">
        <v>61076</v>
      </c>
      <c r="C508">
        <v>53</v>
      </c>
      <c r="D508">
        <v>196</v>
      </c>
      <c r="E508">
        <v>11</v>
      </c>
      <c r="F508">
        <v>28</v>
      </c>
      <c r="G508">
        <v>42</v>
      </c>
      <c r="H508">
        <v>5</v>
      </c>
      <c r="I508">
        <v>1</v>
      </c>
      <c r="J508">
        <v>1</v>
      </c>
      <c r="K508">
        <v>2</v>
      </c>
      <c r="L508">
        <v>33</v>
      </c>
      <c r="M508">
        <v>16</v>
      </c>
      <c r="N508">
        <v>36</v>
      </c>
      <c r="O508">
        <v>46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1</v>
      </c>
      <c r="Z508">
        <v>0</v>
      </c>
      <c r="AA508">
        <v>0</v>
      </c>
      <c r="AB508">
        <v>0</v>
      </c>
      <c r="AC508">
        <v>1</v>
      </c>
      <c r="AD508">
        <v>0</v>
      </c>
      <c r="AE508">
        <v>1</v>
      </c>
      <c r="AF508">
        <f>0</f>
        <v>0</v>
      </c>
      <c r="AG508">
        <f>0</f>
        <v>0</v>
      </c>
      <c r="AH508">
        <f>-0.006014+0.0001726*_1B[[#This Row],[Infield Range]]+0.00002227*_1B[[#This Row],[Infield Error]]</f>
        <v>-3.49184E-3</v>
      </c>
      <c r="AI508">
        <f>_1B[[#This Row],[ZRrate]]*1000-5</f>
        <v>-8.4918399999999998</v>
      </c>
      <c r="AJ508">
        <f>0</f>
        <v>0</v>
      </c>
      <c r="AK508">
        <f>0</f>
        <v>0</v>
      </c>
      <c r="AL508">
        <f>0</f>
        <v>0</v>
      </c>
      <c r="AM508">
        <f>0</f>
        <v>0</v>
      </c>
      <c r="AN508">
        <f>_1B[[#This Row],[FRM/1000]]+_1B[[#This Row],[ZR/1000]]+_1B[[#This Row],[ARM/1000]]+_1B[[#This Row],[RTO/1000]]</f>
        <v>-8.4918399999999998</v>
      </c>
    </row>
    <row r="509" spans="1:40" x14ac:dyDescent="0.25">
      <c r="A509" t="s">
        <v>6665</v>
      </c>
      <c r="B509">
        <v>61732</v>
      </c>
      <c r="C509">
        <v>51</v>
      </c>
      <c r="D509">
        <v>188</v>
      </c>
      <c r="E509">
        <v>12</v>
      </c>
      <c r="F509">
        <v>20</v>
      </c>
      <c r="G509">
        <v>51</v>
      </c>
      <c r="H509">
        <v>11</v>
      </c>
      <c r="I509">
        <v>1</v>
      </c>
      <c r="J509">
        <v>1</v>
      </c>
      <c r="K509">
        <v>5</v>
      </c>
      <c r="L509">
        <v>6</v>
      </c>
      <c r="M509">
        <v>25</v>
      </c>
      <c r="N509">
        <v>51</v>
      </c>
      <c r="O509">
        <v>42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1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f>0</f>
        <v>0</v>
      </c>
      <c r="AG509">
        <f>0</f>
        <v>0</v>
      </c>
      <c r="AH509">
        <f>-0.006014+0.0001726*_1B[[#This Row],[Infield Range]]+0.00002227*_1B[[#This Row],[Infield Error]]</f>
        <v>-3.4973999999999999E-3</v>
      </c>
      <c r="AI509">
        <f>_1B[[#This Row],[ZRrate]]*1000-5</f>
        <v>-8.497399999999999</v>
      </c>
      <c r="AJ509">
        <f>0</f>
        <v>0</v>
      </c>
      <c r="AK509">
        <f>0</f>
        <v>0</v>
      </c>
      <c r="AL509">
        <f>0</f>
        <v>0</v>
      </c>
      <c r="AM509">
        <f>0</f>
        <v>0</v>
      </c>
      <c r="AN509">
        <f>_1B[[#This Row],[FRM/1000]]+_1B[[#This Row],[ZR/1000]]+_1B[[#This Row],[ARM/1000]]+_1B[[#This Row],[RTO/1000]]</f>
        <v>-8.497399999999999</v>
      </c>
    </row>
    <row r="510" spans="1:40" x14ac:dyDescent="0.25">
      <c r="A510" t="s">
        <v>5292</v>
      </c>
      <c r="B510">
        <v>64176</v>
      </c>
      <c r="C510">
        <v>46</v>
      </c>
      <c r="D510">
        <v>193</v>
      </c>
      <c r="E510">
        <v>11</v>
      </c>
      <c r="F510">
        <v>20</v>
      </c>
      <c r="G510">
        <v>47</v>
      </c>
      <c r="H510">
        <v>5</v>
      </c>
      <c r="I510">
        <v>0</v>
      </c>
      <c r="J510">
        <v>0</v>
      </c>
      <c r="K510">
        <v>0</v>
      </c>
      <c r="L510">
        <v>29</v>
      </c>
      <c r="M510">
        <v>33</v>
      </c>
      <c r="N510">
        <v>62</v>
      </c>
      <c r="O510">
        <v>4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1</v>
      </c>
      <c r="Z510">
        <v>0</v>
      </c>
      <c r="AA510">
        <v>0</v>
      </c>
      <c r="AB510">
        <v>0</v>
      </c>
      <c r="AC510">
        <v>1</v>
      </c>
      <c r="AD510">
        <v>0</v>
      </c>
      <c r="AE510">
        <v>1</v>
      </c>
      <c r="AF510">
        <f>0</f>
        <v>0</v>
      </c>
      <c r="AG510">
        <f>0</f>
        <v>0</v>
      </c>
      <c r="AH510">
        <f>-0.006014+0.0001726*_1B[[#This Row],[Infield Range]]+0.00002227*_1B[[#This Row],[Infield Error]]</f>
        <v>-3.6700000000000001E-3</v>
      </c>
      <c r="AI510">
        <f>_1B[[#This Row],[ZRrate]]*1000-5</f>
        <v>-8.67</v>
      </c>
      <c r="AJ510">
        <f>0</f>
        <v>0</v>
      </c>
      <c r="AK510">
        <f>0</f>
        <v>0</v>
      </c>
      <c r="AL510">
        <f>0</f>
        <v>0</v>
      </c>
      <c r="AM510">
        <f>0</f>
        <v>0</v>
      </c>
      <c r="AN510">
        <f>_1B[[#This Row],[FRM/1000]]+_1B[[#This Row],[ZR/1000]]+_1B[[#This Row],[ARM/1000]]+_1B[[#This Row],[RTO/1000]]</f>
        <v>-8.67</v>
      </c>
    </row>
    <row r="511" spans="1:40" x14ac:dyDescent="0.25">
      <c r="A511" t="s">
        <v>11635</v>
      </c>
      <c r="B511">
        <v>66387</v>
      </c>
      <c r="C511">
        <v>40</v>
      </c>
      <c r="D511">
        <v>198</v>
      </c>
      <c r="E511">
        <v>12</v>
      </c>
      <c r="F511">
        <v>10</v>
      </c>
      <c r="G511">
        <v>44</v>
      </c>
      <c r="H511">
        <v>3</v>
      </c>
      <c r="I511">
        <v>3</v>
      </c>
      <c r="J511">
        <v>3</v>
      </c>
      <c r="K511">
        <v>4</v>
      </c>
      <c r="L511">
        <v>24</v>
      </c>
      <c r="M511">
        <v>18</v>
      </c>
      <c r="N511">
        <v>11</v>
      </c>
      <c r="O511">
        <v>29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f>0</f>
        <v>0</v>
      </c>
      <c r="AG511">
        <f>0</f>
        <v>0</v>
      </c>
      <c r="AH511">
        <f>-0.006014+0.0001726*_1B[[#This Row],[Infield Range]]+0.00002227*_1B[[#This Row],[Infield Error]]</f>
        <v>-3.7200999999999996E-3</v>
      </c>
      <c r="AI511">
        <f>_1B[[#This Row],[ZRrate]]*1000-5</f>
        <v>-8.7200999999999986</v>
      </c>
      <c r="AJ511">
        <f>0</f>
        <v>0</v>
      </c>
      <c r="AK511">
        <f>0</f>
        <v>0</v>
      </c>
      <c r="AL511">
        <f>0</f>
        <v>0</v>
      </c>
      <c r="AM511">
        <f>0</f>
        <v>0</v>
      </c>
      <c r="AN511">
        <f>_1B[[#This Row],[FRM/1000]]+_1B[[#This Row],[ZR/1000]]+_1B[[#This Row],[ARM/1000]]+_1B[[#This Row],[RTO/1000]]</f>
        <v>-8.7200999999999986</v>
      </c>
    </row>
    <row r="512" spans="1:40" x14ac:dyDescent="0.25">
      <c r="A512" t="s">
        <v>2854</v>
      </c>
      <c r="B512">
        <v>64191</v>
      </c>
      <c r="C512">
        <v>53</v>
      </c>
      <c r="D512">
        <v>185</v>
      </c>
      <c r="E512">
        <v>8</v>
      </c>
      <c r="F512">
        <v>41</v>
      </c>
      <c r="G512">
        <v>39</v>
      </c>
      <c r="H512">
        <v>10</v>
      </c>
      <c r="I512">
        <v>57</v>
      </c>
      <c r="J512">
        <v>57</v>
      </c>
      <c r="K512">
        <v>45</v>
      </c>
      <c r="L512">
        <v>12</v>
      </c>
      <c r="M512">
        <v>32</v>
      </c>
      <c r="N512">
        <v>44</v>
      </c>
      <c r="O512">
        <v>55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1</v>
      </c>
      <c r="Y512">
        <v>1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f>0</f>
        <v>0</v>
      </c>
      <c r="AG512">
        <f>0</f>
        <v>0</v>
      </c>
      <c r="AH512">
        <f>-0.006014+0.0001726*_1B[[#This Row],[Infield Range]]+0.00002227*_1B[[#This Row],[Infield Error]]</f>
        <v>-3.7201300000000003E-3</v>
      </c>
      <c r="AI512">
        <f>_1B[[#This Row],[ZRrate]]*1000-5</f>
        <v>-8.720130000000001</v>
      </c>
      <c r="AJ512">
        <f>0</f>
        <v>0</v>
      </c>
      <c r="AK512">
        <f>0</f>
        <v>0</v>
      </c>
      <c r="AL512">
        <f>0</f>
        <v>0</v>
      </c>
      <c r="AM512">
        <f>0</f>
        <v>0</v>
      </c>
      <c r="AN512">
        <f>_1B[[#This Row],[FRM/1000]]+_1B[[#This Row],[ZR/1000]]+_1B[[#This Row],[ARM/1000]]+_1B[[#This Row],[RTO/1000]]</f>
        <v>-8.720130000000001</v>
      </c>
    </row>
    <row r="513" spans="1:40" x14ac:dyDescent="0.25">
      <c r="A513" t="s">
        <v>7015</v>
      </c>
      <c r="B513">
        <v>61485</v>
      </c>
      <c r="C513">
        <v>57</v>
      </c>
      <c r="D513">
        <v>188</v>
      </c>
      <c r="E513">
        <v>11</v>
      </c>
      <c r="F513">
        <v>12</v>
      </c>
      <c r="G513">
        <v>14</v>
      </c>
      <c r="H513">
        <v>8</v>
      </c>
      <c r="I513">
        <v>10</v>
      </c>
      <c r="J513">
        <v>10</v>
      </c>
      <c r="K513">
        <v>6</v>
      </c>
      <c r="L513">
        <v>66</v>
      </c>
      <c r="M513">
        <v>56</v>
      </c>
      <c r="N513">
        <v>63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39</v>
      </c>
      <c r="V513">
        <v>0</v>
      </c>
      <c r="W513">
        <v>67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1</v>
      </c>
      <c r="AE513">
        <v>1</v>
      </c>
      <c r="AF513">
        <f>0</f>
        <v>0</v>
      </c>
      <c r="AG513">
        <f>0</f>
        <v>0</v>
      </c>
      <c r="AH513">
        <f>-0.006014+0.0001726*_1B[[#This Row],[Infield Range]]+0.00002227*_1B[[#This Row],[Infield Error]]</f>
        <v>-3.8481599999999998E-3</v>
      </c>
      <c r="AI513">
        <f>_1B[[#This Row],[ZRrate]]*1000-5</f>
        <v>-8.84816</v>
      </c>
      <c r="AJ513">
        <f>0</f>
        <v>0</v>
      </c>
      <c r="AK513">
        <f>0</f>
        <v>0</v>
      </c>
      <c r="AL513">
        <f>0</f>
        <v>0</v>
      </c>
      <c r="AM513">
        <f>0</f>
        <v>0</v>
      </c>
      <c r="AN513">
        <f>_1B[[#This Row],[FRM/1000]]+_1B[[#This Row],[ZR/1000]]+_1B[[#This Row],[ARM/1000]]+_1B[[#This Row],[RTO/1000]]</f>
        <v>-8.84816</v>
      </c>
    </row>
    <row r="514" spans="1:40" x14ac:dyDescent="0.25">
      <c r="A514" t="s">
        <v>4254</v>
      </c>
      <c r="B514">
        <v>61032</v>
      </c>
      <c r="C514">
        <v>51</v>
      </c>
      <c r="D514">
        <v>185</v>
      </c>
      <c r="E514">
        <v>9</v>
      </c>
      <c r="F514">
        <v>27</v>
      </c>
      <c r="G514">
        <v>57</v>
      </c>
      <c r="H514">
        <v>3</v>
      </c>
      <c r="I514">
        <v>1</v>
      </c>
      <c r="J514">
        <v>1</v>
      </c>
      <c r="K514">
        <v>4</v>
      </c>
      <c r="L514">
        <v>34</v>
      </c>
      <c r="M514">
        <v>10</v>
      </c>
      <c r="N514">
        <v>38</v>
      </c>
      <c r="O514">
        <v>46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0</v>
      </c>
      <c r="AA514">
        <v>0</v>
      </c>
      <c r="AB514">
        <v>0</v>
      </c>
      <c r="AC514">
        <v>1</v>
      </c>
      <c r="AD514">
        <v>0</v>
      </c>
      <c r="AE514">
        <v>1</v>
      </c>
      <c r="AF514">
        <f>0</f>
        <v>0</v>
      </c>
      <c r="AG514">
        <f>0</f>
        <v>0</v>
      </c>
      <c r="AH514">
        <f>-0.006014+0.0001726*_1B[[#This Row],[Infield Range]]+0.00002227*_1B[[#This Row],[Infield Error]]</f>
        <v>-3.8593100000000003E-3</v>
      </c>
      <c r="AI514">
        <f>_1B[[#This Row],[ZRrate]]*1000-5</f>
        <v>-8.8593100000000007</v>
      </c>
      <c r="AJ514">
        <f>0</f>
        <v>0</v>
      </c>
      <c r="AK514">
        <f>0</f>
        <v>0</v>
      </c>
      <c r="AL514">
        <f>0</f>
        <v>0</v>
      </c>
      <c r="AM514">
        <f>0</f>
        <v>0</v>
      </c>
      <c r="AN514">
        <f>_1B[[#This Row],[FRM/1000]]+_1B[[#This Row],[ZR/1000]]+_1B[[#This Row],[ARM/1000]]+_1B[[#This Row],[RTO/1000]]</f>
        <v>-8.8593100000000007</v>
      </c>
    </row>
    <row r="515" spans="1:40" x14ac:dyDescent="0.25">
      <c r="A515" t="s">
        <v>7506</v>
      </c>
      <c r="B515">
        <v>61250</v>
      </c>
      <c r="C515">
        <v>57</v>
      </c>
      <c r="D515">
        <v>188</v>
      </c>
      <c r="E515">
        <v>10</v>
      </c>
      <c r="F515">
        <v>12</v>
      </c>
      <c r="G515">
        <v>26</v>
      </c>
      <c r="H515">
        <v>4</v>
      </c>
      <c r="I515">
        <v>3</v>
      </c>
      <c r="J515">
        <v>3</v>
      </c>
      <c r="K515">
        <v>4</v>
      </c>
      <c r="L515">
        <v>63</v>
      </c>
      <c r="M515">
        <v>59</v>
      </c>
      <c r="N515">
        <v>48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71</v>
      </c>
      <c r="V515">
        <v>0</v>
      </c>
      <c r="W515">
        <v>57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1</v>
      </c>
      <c r="AE515">
        <v>1</v>
      </c>
      <c r="AF515">
        <f>0</f>
        <v>0</v>
      </c>
      <c r="AG515">
        <f>0</f>
        <v>0</v>
      </c>
      <c r="AH515">
        <f>-0.006014+0.0001726*_1B[[#This Row],[Infield Range]]+0.00002227*_1B[[#This Row],[Infield Error]]</f>
        <v>-4.02076E-3</v>
      </c>
      <c r="AI515">
        <f>_1B[[#This Row],[ZRrate]]*1000-5</f>
        <v>-9.0207599999999992</v>
      </c>
      <c r="AJ515">
        <f>0</f>
        <v>0</v>
      </c>
      <c r="AK515">
        <f>0</f>
        <v>0</v>
      </c>
      <c r="AL515">
        <f>0</f>
        <v>0</v>
      </c>
      <c r="AM515">
        <f>0</f>
        <v>0</v>
      </c>
      <c r="AN515">
        <f>_1B[[#This Row],[FRM/1000]]+_1B[[#This Row],[ZR/1000]]+_1B[[#This Row],[ARM/1000]]+_1B[[#This Row],[RTO/1000]]</f>
        <v>-9.0207599999999992</v>
      </c>
    </row>
    <row r="516" spans="1:40" x14ac:dyDescent="0.25">
      <c r="A516" t="s">
        <v>5979</v>
      </c>
      <c r="B516">
        <v>61864</v>
      </c>
      <c r="C516">
        <v>44</v>
      </c>
      <c r="D516">
        <v>191</v>
      </c>
      <c r="E516">
        <v>11</v>
      </c>
      <c r="F516">
        <v>4</v>
      </c>
      <c r="G516">
        <v>20</v>
      </c>
      <c r="H516">
        <v>4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7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f>0</f>
        <v>0</v>
      </c>
      <c r="AG516">
        <f>0</f>
        <v>0</v>
      </c>
      <c r="AH516">
        <f>-0.006014+0.0001726*_1B[[#This Row],[Infield Range]]+0.00002227*_1B[[#This Row],[Infield Error]]</f>
        <v>-4.0263199999999999E-3</v>
      </c>
      <c r="AI516">
        <f>_1B[[#This Row],[ZRrate]]*1000-5</f>
        <v>-9.0263200000000001</v>
      </c>
      <c r="AJ516">
        <f>0</f>
        <v>0</v>
      </c>
      <c r="AK516">
        <f>0</f>
        <v>0</v>
      </c>
      <c r="AL516">
        <f>0</f>
        <v>0</v>
      </c>
      <c r="AM516">
        <f>0</f>
        <v>0</v>
      </c>
      <c r="AN516">
        <f>_1B[[#This Row],[FRM/1000]]+_1B[[#This Row],[ZR/1000]]+_1B[[#This Row],[ARM/1000]]+_1B[[#This Row],[RTO/1000]]</f>
        <v>-9.0263200000000001</v>
      </c>
    </row>
    <row r="517" spans="1:40" x14ac:dyDescent="0.25">
      <c r="A517" t="s">
        <v>10231</v>
      </c>
      <c r="B517">
        <v>61008</v>
      </c>
      <c r="C517">
        <v>51</v>
      </c>
      <c r="D517">
        <v>193</v>
      </c>
      <c r="E517">
        <v>9</v>
      </c>
      <c r="F517">
        <v>19</v>
      </c>
      <c r="G517">
        <v>48</v>
      </c>
      <c r="H517">
        <v>12</v>
      </c>
      <c r="I517">
        <v>10</v>
      </c>
      <c r="J517">
        <v>10</v>
      </c>
      <c r="K517">
        <v>5</v>
      </c>
      <c r="L517">
        <v>15</v>
      </c>
      <c r="M517">
        <v>28</v>
      </c>
      <c r="N517">
        <v>19</v>
      </c>
      <c r="O517">
        <v>36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0</v>
      </c>
      <c r="AF517">
        <f>0</f>
        <v>0</v>
      </c>
      <c r="AG517">
        <f>0</f>
        <v>0</v>
      </c>
      <c r="AH517">
        <f>-0.006014+0.0001726*_1B[[#This Row],[Infield Range]]+0.00002227*_1B[[#This Row],[Infield Error]]</f>
        <v>-4.0374700000000005E-3</v>
      </c>
      <c r="AI517">
        <f>_1B[[#This Row],[ZRrate]]*1000-5</f>
        <v>-9.0374700000000008</v>
      </c>
      <c r="AJ517">
        <f>0</f>
        <v>0</v>
      </c>
      <c r="AK517">
        <f>0</f>
        <v>0</v>
      </c>
      <c r="AL517">
        <f>0</f>
        <v>0</v>
      </c>
      <c r="AM517">
        <f>0</f>
        <v>0</v>
      </c>
      <c r="AN517">
        <f>_1B[[#This Row],[FRM/1000]]+_1B[[#This Row],[ZR/1000]]+_1B[[#This Row],[ARM/1000]]+_1B[[#This Row],[RTO/1000]]</f>
        <v>-9.0374700000000008</v>
      </c>
    </row>
    <row r="518" spans="1:40" x14ac:dyDescent="0.25">
      <c r="A518" t="s">
        <v>7860</v>
      </c>
      <c r="B518">
        <v>61244</v>
      </c>
      <c r="C518">
        <v>52</v>
      </c>
      <c r="D518">
        <v>180</v>
      </c>
      <c r="E518">
        <v>9</v>
      </c>
      <c r="F518">
        <v>8</v>
      </c>
      <c r="G518">
        <v>42</v>
      </c>
      <c r="H518">
        <v>8</v>
      </c>
      <c r="I518">
        <v>0</v>
      </c>
      <c r="J518">
        <v>0</v>
      </c>
      <c r="K518">
        <v>0</v>
      </c>
      <c r="L518">
        <v>12</v>
      </c>
      <c r="M518">
        <v>23</v>
      </c>
      <c r="N518">
        <v>45</v>
      </c>
      <c r="O518">
        <v>24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f>0</f>
        <v>0</v>
      </c>
      <c r="AG518">
        <f>0</f>
        <v>0</v>
      </c>
      <c r="AH518">
        <f>-0.006014+0.0001726*_1B[[#This Row],[Infield Range]]+0.00002227*_1B[[#This Row],[Infield Error]]</f>
        <v>-4.2824400000000002E-3</v>
      </c>
      <c r="AI518">
        <f>_1B[[#This Row],[ZRrate]]*1000-5</f>
        <v>-9.2824400000000011</v>
      </c>
      <c r="AJ518">
        <f>0</f>
        <v>0</v>
      </c>
      <c r="AK518">
        <f>0</f>
        <v>0</v>
      </c>
      <c r="AL518">
        <f>0</f>
        <v>0</v>
      </c>
      <c r="AM518">
        <f>0</f>
        <v>0</v>
      </c>
      <c r="AN518">
        <f>_1B[[#This Row],[FRM/1000]]+_1B[[#This Row],[ZR/1000]]+_1B[[#This Row],[ARM/1000]]+_1B[[#This Row],[RTO/1000]]</f>
        <v>-9.2824400000000011</v>
      </c>
    </row>
    <row r="519" spans="1:40" x14ac:dyDescent="0.25">
      <c r="A519" t="s">
        <v>12324</v>
      </c>
      <c r="B519">
        <v>66719</v>
      </c>
      <c r="C519">
        <v>46</v>
      </c>
      <c r="D519">
        <v>196</v>
      </c>
      <c r="E519">
        <v>8</v>
      </c>
      <c r="F519">
        <v>14</v>
      </c>
      <c r="G519">
        <v>48</v>
      </c>
      <c r="H519">
        <v>3</v>
      </c>
      <c r="I519">
        <v>2</v>
      </c>
      <c r="J519">
        <v>2</v>
      </c>
      <c r="K519">
        <v>4</v>
      </c>
      <c r="L519">
        <v>38</v>
      </c>
      <c r="M519">
        <v>6</v>
      </c>
      <c r="N519">
        <v>31</v>
      </c>
      <c r="O519">
        <v>3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0</v>
      </c>
      <c r="AA519">
        <v>0</v>
      </c>
      <c r="AB519">
        <v>0</v>
      </c>
      <c r="AC519">
        <v>1</v>
      </c>
      <c r="AD519">
        <v>0</v>
      </c>
      <c r="AE519">
        <v>1</v>
      </c>
      <c r="AF519">
        <f>0</f>
        <v>0</v>
      </c>
      <c r="AG519">
        <f>0</f>
        <v>0</v>
      </c>
      <c r="AH519">
        <f>-0.006014+0.0001726*_1B[[#This Row],[Infield Range]]+0.00002227*_1B[[#This Row],[Infield Error]]</f>
        <v>-4.3214200000000003E-3</v>
      </c>
      <c r="AI519">
        <f>_1B[[#This Row],[ZRrate]]*1000-5</f>
        <v>-9.3214199999999998</v>
      </c>
      <c r="AJ519">
        <f>0</f>
        <v>0</v>
      </c>
      <c r="AK519">
        <f>0</f>
        <v>0</v>
      </c>
      <c r="AL519">
        <f>0</f>
        <v>0</v>
      </c>
      <c r="AM519">
        <f>0</f>
        <v>0</v>
      </c>
      <c r="AN519">
        <f>_1B[[#This Row],[FRM/1000]]+_1B[[#This Row],[ZR/1000]]+_1B[[#This Row],[ARM/1000]]+_1B[[#This Row],[RTO/1000]]</f>
        <v>-9.3214199999999998</v>
      </c>
    </row>
    <row r="520" spans="1:40" x14ac:dyDescent="0.25">
      <c r="A520" t="s">
        <v>12188</v>
      </c>
      <c r="B520">
        <v>66737</v>
      </c>
      <c r="C520">
        <v>44</v>
      </c>
      <c r="D520">
        <v>183</v>
      </c>
      <c r="E520">
        <v>8</v>
      </c>
      <c r="F520">
        <v>12</v>
      </c>
      <c r="G520">
        <v>14</v>
      </c>
      <c r="H520">
        <v>8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f>0</f>
        <v>0</v>
      </c>
      <c r="AG520">
        <f>0</f>
        <v>0</v>
      </c>
      <c r="AH520">
        <f>-0.006014+0.0001726*_1B[[#This Row],[Infield Range]]+0.00002227*_1B[[#This Row],[Infield Error]]</f>
        <v>-4.3659600000000003E-3</v>
      </c>
      <c r="AI520">
        <f>_1B[[#This Row],[ZRrate]]*1000-5</f>
        <v>-9.3659600000000012</v>
      </c>
      <c r="AJ520">
        <f>0</f>
        <v>0</v>
      </c>
      <c r="AK520">
        <f>0</f>
        <v>0</v>
      </c>
      <c r="AL520">
        <f>0</f>
        <v>0</v>
      </c>
      <c r="AM520">
        <f>0</f>
        <v>0</v>
      </c>
      <c r="AN520">
        <f>_1B[[#This Row],[FRM/1000]]+_1B[[#This Row],[ZR/1000]]+_1B[[#This Row],[ARM/1000]]+_1B[[#This Row],[RTO/1000]]</f>
        <v>-9.3659600000000012</v>
      </c>
    </row>
    <row r="521" spans="1:40" x14ac:dyDescent="0.25">
      <c r="A521" t="s">
        <v>4934</v>
      </c>
      <c r="B521">
        <v>62179</v>
      </c>
      <c r="C521">
        <v>42</v>
      </c>
      <c r="D521">
        <v>180</v>
      </c>
      <c r="E521">
        <v>8</v>
      </c>
      <c r="F521">
        <v>6</v>
      </c>
      <c r="G521">
        <v>8</v>
      </c>
      <c r="H521">
        <v>9</v>
      </c>
      <c r="I521">
        <v>0</v>
      </c>
      <c r="J521">
        <v>0</v>
      </c>
      <c r="K521">
        <v>0</v>
      </c>
      <c r="L521">
        <v>75</v>
      </c>
      <c r="M521">
        <v>44</v>
      </c>
      <c r="N521">
        <v>63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22</v>
      </c>
      <c r="V521">
        <v>57</v>
      </c>
      <c r="W521">
        <v>74</v>
      </c>
      <c r="X521">
        <v>0</v>
      </c>
      <c r="Y521">
        <v>1</v>
      </c>
      <c r="Z521">
        <v>0</v>
      </c>
      <c r="AA521">
        <v>0</v>
      </c>
      <c r="AB521">
        <v>0</v>
      </c>
      <c r="AC521">
        <v>1</v>
      </c>
      <c r="AD521">
        <v>1</v>
      </c>
      <c r="AE521">
        <v>1</v>
      </c>
      <c r="AF521">
        <f>0</f>
        <v>0</v>
      </c>
      <c r="AG521">
        <f>0</f>
        <v>0</v>
      </c>
      <c r="AH521">
        <f>-0.006014+0.0001726*_1B[[#This Row],[Infield Range]]+0.00002227*_1B[[#This Row],[Infield Error]]</f>
        <v>-4.4995800000000004E-3</v>
      </c>
      <c r="AI521">
        <f>_1B[[#This Row],[ZRrate]]*1000-5</f>
        <v>-9.4995800000000017</v>
      </c>
      <c r="AJ521">
        <f>0</f>
        <v>0</v>
      </c>
      <c r="AK521">
        <f>0</f>
        <v>0</v>
      </c>
      <c r="AL521">
        <f>0</f>
        <v>0</v>
      </c>
      <c r="AM521">
        <f>0</f>
        <v>0</v>
      </c>
      <c r="AN521">
        <f>_1B[[#This Row],[FRM/1000]]+_1B[[#This Row],[ZR/1000]]+_1B[[#This Row],[ARM/1000]]+_1B[[#This Row],[RTO/1000]]</f>
        <v>-9.4995800000000017</v>
      </c>
    </row>
    <row r="522" spans="1:40" x14ac:dyDescent="0.25">
      <c r="A522" t="s">
        <v>6502</v>
      </c>
      <c r="B522">
        <v>62857</v>
      </c>
      <c r="C522">
        <v>54</v>
      </c>
      <c r="D522">
        <v>201</v>
      </c>
      <c r="E522">
        <v>7</v>
      </c>
      <c r="F522">
        <v>3</v>
      </c>
      <c r="G522">
        <v>9</v>
      </c>
      <c r="H522">
        <v>7</v>
      </c>
      <c r="I522">
        <v>0</v>
      </c>
      <c r="J522">
        <v>0</v>
      </c>
      <c r="K522">
        <v>0</v>
      </c>
      <c r="L522">
        <v>54</v>
      </c>
      <c r="M522">
        <v>54</v>
      </c>
      <c r="N522">
        <v>5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18</v>
      </c>
      <c r="V522">
        <v>0</v>
      </c>
      <c r="W522">
        <v>49</v>
      </c>
      <c r="X522">
        <v>0</v>
      </c>
      <c r="Y522">
        <v>1</v>
      </c>
      <c r="Z522">
        <v>0</v>
      </c>
      <c r="AA522">
        <v>0</v>
      </c>
      <c r="AB522">
        <v>0</v>
      </c>
      <c r="AC522">
        <v>1</v>
      </c>
      <c r="AD522">
        <v>0</v>
      </c>
      <c r="AE522">
        <v>1</v>
      </c>
      <c r="AF522">
        <f>0</f>
        <v>0</v>
      </c>
      <c r="AG522">
        <f>0</f>
        <v>0</v>
      </c>
      <c r="AH522">
        <f>-0.006014+0.0001726*_1B[[#This Row],[Infield Range]]+0.00002227*_1B[[#This Row],[Infield Error]]</f>
        <v>-4.7389900000000011E-3</v>
      </c>
      <c r="AI522">
        <f>_1B[[#This Row],[ZRrate]]*1000-5</f>
        <v>-9.7389900000000011</v>
      </c>
      <c r="AJ522">
        <f>0</f>
        <v>0</v>
      </c>
      <c r="AK522">
        <f>0</f>
        <v>0</v>
      </c>
      <c r="AL522">
        <f>0</f>
        <v>0</v>
      </c>
      <c r="AM522">
        <f>0</f>
        <v>0</v>
      </c>
      <c r="AN522">
        <f>_1B[[#This Row],[FRM/1000]]+_1B[[#This Row],[ZR/1000]]+_1B[[#This Row],[ARM/1000]]+_1B[[#This Row],[RTO/1000]]</f>
        <v>-9.7389900000000011</v>
      </c>
    </row>
    <row r="523" spans="1:40" x14ac:dyDescent="0.25">
      <c r="A523" t="s">
        <v>7163</v>
      </c>
      <c r="B523">
        <v>62905</v>
      </c>
      <c r="C523">
        <v>58</v>
      </c>
      <c r="D523">
        <v>180</v>
      </c>
      <c r="E523">
        <v>5</v>
      </c>
      <c r="F523">
        <v>6</v>
      </c>
      <c r="G523">
        <v>9</v>
      </c>
      <c r="H523">
        <v>8</v>
      </c>
      <c r="I523">
        <v>0</v>
      </c>
      <c r="J523">
        <v>0</v>
      </c>
      <c r="K523">
        <v>0</v>
      </c>
      <c r="L523">
        <v>50</v>
      </c>
      <c r="M523">
        <v>40</v>
      </c>
      <c r="N523">
        <v>84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61</v>
      </c>
      <c r="V523">
        <v>0</v>
      </c>
      <c r="W523">
        <v>58</v>
      </c>
      <c r="X523">
        <v>0</v>
      </c>
      <c r="Y523">
        <v>1</v>
      </c>
      <c r="Z523">
        <v>0</v>
      </c>
      <c r="AA523">
        <v>0</v>
      </c>
      <c r="AB523">
        <v>0</v>
      </c>
      <c r="AC523">
        <v>1</v>
      </c>
      <c r="AD523">
        <v>1</v>
      </c>
      <c r="AE523">
        <v>1</v>
      </c>
      <c r="AF523">
        <f>0</f>
        <v>0</v>
      </c>
      <c r="AG523">
        <f>0</f>
        <v>0</v>
      </c>
      <c r="AH523">
        <f>-0.006014+0.0001726*_1B[[#This Row],[Infield Range]]+0.00002227*_1B[[#This Row],[Infield Error]]</f>
        <v>-5.0173800000000001E-3</v>
      </c>
      <c r="AI523">
        <f>_1B[[#This Row],[ZRrate]]*1000-5</f>
        <v>-10.017379999999999</v>
      </c>
      <c r="AJ523">
        <f>0</f>
        <v>0</v>
      </c>
      <c r="AK523">
        <f>0</f>
        <v>0</v>
      </c>
      <c r="AL523">
        <f>0</f>
        <v>0</v>
      </c>
      <c r="AM523">
        <f>0</f>
        <v>0</v>
      </c>
      <c r="AN523">
        <f>_1B[[#This Row],[FRM/1000]]+_1B[[#This Row],[ZR/1000]]+_1B[[#This Row],[ARM/1000]]+_1B[[#This Row],[RTO/1000]]</f>
        <v>-10.017379999999999</v>
      </c>
    </row>
    <row r="524" spans="1:40" x14ac:dyDescent="0.25">
      <c r="A524" t="s">
        <v>5685</v>
      </c>
      <c r="B524">
        <v>62200</v>
      </c>
      <c r="C524">
        <v>46</v>
      </c>
      <c r="D524">
        <v>188</v>
      </c>
      <c r="E524">
        <v>5</v>
      </c>
      <c r="F524">
        <v>5</v>
      </c>
      <c r="G524">
        <v>3</v>
      </c>
      <c r="H524">
        <v>7</v>
      </c>
      <c r="I524">
        <v>33</v>
      </c>
      <c r="J524">
        <v>49</v>
      </c>
      <c r="K524">
        <v>53</v>
      </c>
      <c r="L524">
        <v>1</v>
      </c>
      <c r="M524">
        <v>5</v>
      </c>
      <c r="N524">
        <v>7</v>
      </c>
      <c r="O524">
        <v>0</v>
      </c>
      <c r="P524">
        <v>34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1</v>
      </c>
      <c r="Y524">
        <v>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f>0</f>
        <v>0</v>
      </c>
      <c r="AG524">
        <f>0</f>
        <v>0</v>
      </c>
      <c r="AH524">
        <f>-0.006014+0.0001726*_1B[[#This Row],[Infield Range]]+0.00002227*_1B[[#This Row],[Infield Error]]</f>
        <v>-5.0396500000000006E-3</v>
      </c>
      <c r="AI524">
        <f>_1B[[#This Row],[ZRrate]]*1000-5</f>
        <v>-10.039650000000002</v>
      </c>
      <c r="AJ524">
        <f>0</f>
        <v>0</v>
      </c>
      <c r="AK524">
        <f>0</f>
        <v>0</v>
      </c>
      <c r="AL524">
        <f>0</f>
        <v>0</v>
      </c>
      <c r="AM524">
        <f>0</f>
        <v>0</v>
      </c>
      <c r="AN524">
        <f>_1B[[#This Row],[FRM/1000]]+_1B[[#This Row],[ZR/1000]]+_1B[[#This Row],[ARM/1000]]+_1B[[#This Row],[RTO/1000]]</f>
        <v>-10.039650000000002</v>
      </c>
    </row>
    <row r="525" spans="1:40" x14ac:dyDescent="0.25">
      <c r="A525" t="s">
        <v>9706</v>
      </c>
      <c r="B525">
        <v>63926</v>
      </c>
      <c r="C525">
        <v>42</v>
      </c>
      <c r="D525">
        <v>175</v>
      </c>
      <c r="E525">
        <v>4</v>
      </c>
      <c r="F525">
        <v>8</v>
      </c>
      <c r="G525">
        <v>9</v>
      </c>
      <c r="H525">
        <v>3</v>
      </c>
      <c r="I525">
        <v>0</v>
      </c>
      <c r="J525">
        <v>0</v>
      </c>
      <c r="K525">
        <v>0</v>
      </c>
      <c r="L525">
        <v>75</v>
      </c>
      <c r="M525">
        <v>49</v>
      </c>
      <c r="N525">
        <v>98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96</v>
      </c>
      <c r="V525">
        <v>64</v>
      </c>
      <c r="W525">
        <v>91</v>
      </c>
      <c r="X525">
        <v>0</v>
      </c>
      <c r="Y525">
        <v>1</v>
      </c>
      <c r="Z525">
        <v>0</v>
      </c>
      <c r="AA525">
        <v>0</v>
      </c>
      <c r="AB525">
        <v>0</v>
      </c>
      <c r="AC525">
        <v>1</v>
      </c>
      <c r="AD525">
        <v>1</v>
      </c>
      <c r="AE525">
        <v>1</v>
      </c>
      <c r="AF525">
        <f>0</f>
        <v>0</v>
      </c>
      <c r="AG525">
        <f>0</f>
        <v>0</v>
      </c>
      <c r="AH525">
        <f>-0.006014+0.0001726*_1B[[#This Row],[Infield Range]]+0.00002227*_1B[[#This Row],[Infield Error]]</f>
        <v>-5.1454400000000003E-3</v>
      </c>
      <c r="AI525">
        <f>_1B[[#This Row],[ZRrate]]*1000-5</f>
        <v>-10.145440000000001</v>
      </c>
      <c r="AJ525">
        <f>0</f>
        <v>0</v>
      </c>
      <c r="AK525">
        <f>0</f>
        <v>0</v>
      </c>
      <c r="AL525">
        <f>0</f>
        <v>0</v>
      </c>
      <c r="AM525">
        <f>0</f>
        <v>0</v>
      </c>
      <c r="AN525">
        <f>_1B[[#This Row],[FRM/1000]]+_1B[[#This Row],[ZR/1000]]+_1B[[#This Row],[ARM/1000]]+_1B[[#This Row],[RTO/1000]]</f>
        <v>-10.145440000000001</v>
      </c>
    </row>
    <row r="526" spans="1:40" x14ac:dyDescent="0.25">
      <c r="A526" t="s">
        <v>2503</v>
      </c>
      <c r="B526">
        <v>62829</v>
      </c>
      <c r="C526">
        <v>52</v>
      </c>
      <c r="D526">
        <v>183</v>
      </c>
      <c r="E526">
        <v>3</v>
      </c>
      <c r="F526">
        <v>8</v>
      </c>
      <c r="G526">
        <v>4</v>
      </c>
      <c r="H526">
        <v>6</v>
      </c>
      <c r="I526">
        <v>0</v>
      </c>
      <c r="J526">
        <v>0</v>
      </c>
      <c r="K526">
        <v>0</v>
      </c>
      <c r="L526">
        <v>70</v>
      </c>
      <c r="M526">
        <v>83</v>
      </c>
      <c r="N526">
        <v>51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84</v>
      </c>
      <c r="V526">
        <v>54</v>
      </c>
      <c r="W526">
        <v>18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1</v>
      </c>
      <c r="AD526">
        <v>1</v>
      </c>
      <c r="AE526">
        <v>1</v>
      </c>
      <c r="AF526">
        <f>0</f>
        <v>0</v>
      </c>
      <c r="AG526">
        <f>0</f>
        <v>0</v>
      </c>
      <c r="AH526">
        <f>-0.006014+0.0001726*_1B[[#This Row],[Infield Range]]+0.00002227*_1B[[#This Row],[Infield Error]]</f>
        <v>-5.3180400000000004E-3</v>
      </c>
      <c r="AI526">
        <f>_1B[[#This Row],[ZRrate]]*1000-5</f>
        <v>-10.31804</v>
      </c>
      <c r="AJ526">
        <f>0</f>
        <v>0</v>
      </c>
      <c r="AK526">
        <f>0</f>
        <v>0</v>
      </c>
      <c r="AL526">
        <f>0</f>
        <v>0</v>
      </c>
      <c r="AM526">
        <f>0</f>
        <v>0</v>
      </c>
      <c r="AN526">
        <f>_1B[[#This Row],[FRM/1000]]+_1B[[#This Row],[ZR/1000]]+_1B[[#This Row],[ARM/1000]]+_1B[[#This Row],[RTO/1000]]</f>
        <v>-10.31804</v>
      </c>
    </row>
    <row r="527" spans="1:40" x14ac:dyDescent="0.25">
      <c r="A527" t="s">
        <v>8698</v>
      </c>
      <c r="B527">
        <v>63990</v>
      </c>
      <c r="C527">
        <v>45</v>
      </c>
      <c r="D527">
        <v>183</v>
      </c>
      <c r="E527">
        <v>3</v>
      </c>
      <c r="F527">
        <v>7</v>
      </c>
      <c r="G527">
        <v>5</v>
      </c>
      <c r="H527">
        <v>10</v>
      </c>
      <c r="I527">
        <v>0</v>
      </c>
      <c r="J527">
        <v>0</v>
      </c>
      <c r="K527">
        <v>0</v>
      </c>
      <c r="L527">
        <v>90</v>
      </c>
      <c r="M527">
        <v>44</v>
      </c>
      <c r="N527">
        <v>44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79</v>
      </c>
      <c r="W527">
        <v>0</v>
      </c>
      <c r="X527">
        <v>0</v>
      </c>
      <c r="Y527">
        <v>1</v>
      </c>
      <c r="Z527">
        <v>0</v>
      </c>
      <c r="AA527">
        <v>0</v>
      </c>
      <c r="AB527">
        <v>0</v>
      </c>
      <c r="AC527">
        <v>1</v>
      </c>
      <c r="AD527">
        <v>1</v>
      </c>
      <c r="AE527">
        <v>1</v>
      </c>
      <c r="AF527">
        <f>0</f>
        <v>0</v>
      </c>
      <c r="AG527">
        <f>0</f>
        <v>0</v>
      </c>
      <c r="AH527">
        <f>-0.006014+0.0001726*_1B[[#This Row],[Infield Range]]+0.00002227*_1B[[#This Row],[Infield Error]]</f>
        <v>-5.3403100000000009E-3</v>
      </c>
      <c r="AI527">
        <f>_1B[[#This Row],[ZRrate]]*1000-5</f>
        <v>-10.340310000000001</v>
      </c>
      <c r="AJ527">
        <f>0</f>
        <v>0</v>
      </c>
      <c r="AK527">
        <f>0</f>
        <v>0</v>
      </c>
      <c r="AL527">
        <f>0</f>
        <v>0</v>
      </c>
      <c r="AM527">
        <f>0</f>
        <v>0</v>
      </c>
      <c r="AN527">
        <f>_1B[[#This Row],[FRM/1000]]+_1B[[#This Row],[ZR/1000]]+_1B[[#This Row],[ARM/1000]]+_1B[[#This Row],[RTO/1000]]</f>
        <v>-10.340310000000001</v>
      </c>
    </row>
    <row r="528" spans="1:40" x14ac:dyDescent="0.25">
      <c r="A528" t="s">
        <v>10233</v>
      </c>
      <c r="B528">
        <v>62220</v>
      </c>
      <c r="C528">
        <v>51</v>
      </c>
      <c r="D528">
        <v>180</v>
      </c>
      <c r="E528">
        <v>2</v>
      </c>
      <c r="F528">
        <v>8</v>
      </c>
      <c r="G528">
        <v>4</v>
      </c>
      <c r="H528">
        <v>5</v>
      </c>
      <c r="I528">
        <v>0</v>
      </c>
      <c r="J528">
        <v>0</v>
      </c>
      <c r="K528">
        <v>0</v>
      </c>
      <c r="L528">
        <v>50</v>
      </c>
      <c r="M528">
        <v>72</v>
      </c>
      <c r="N528">
        <v>88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67</v>
      </c>
      <c r="V528">
        <v>25</v>
      </c>
      <c r="W528">
        <v>45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1</v>
      </c>
      <c r="AD528">
        <v>1</v>
      </c>
      <c r="AE528">
        <v>1</v>
      </c>
      <c r="AF528">
        <f>0</f>
        <v>0</v>
      </c>
      <c r="AG528">
        <f>0</f>
        <v>0</v>
      </c>
      <c r="AH528">
        <f>-0.006014+0.0001726*_1B[[#This Row],[Infield Range]]+0.00002227*_1B[[#This Row],[Infield Error]]</f>
        <v>-5.4906399999999998E-3</v>
      </c>
      <c r="AI528">
        <f>_1B[[#This Row],[ZRrate]]*1000-5</f>
        <v>-10.490639999999999</v>
      </c>
      <c r="AJ528">
        <f>0</f>
        <v>0</v>
      </c>
      <c r="AK528">
        <f>0</f>
        <v>0</v>
      </c>
      <c r="AL528">
        <f>0</f>
        <v>0</v>
      </c>
      <c r="AM528">
        <f>0</f>
        <v>0</v>
      </c>
      <c r="AN528">
        <f>_1B[[#This Row],[FRM/1000]]+_1B[[#This Row],[ZR/1000]]+_1B[[#This Row],[ARM/1000]]+_1B[[#This Row],[RTO/1000]]</f>
        <v>-10.490639999999999</v>
      </c>
    </row>
    <row r="529" spans="1:40" x14ac:dyDescent="0.25">
      <c r="A529" t="s">
        <v>5185</v>
      </c>
      <c r="B529">
        <v>62912</v>
      </c>
      <c r="C529">
        <v>59</v>
      </c>
      <c r="D529">
        <v>183</v>
      </c>
      <c r="E529">
        <v>2</v>
      </c>
      <c r="F529">
        <v>3</v>
      </c>
      <c r="G529">
        <v>1</v>
      </c>
      <c r="H529">
        <v>9</v>
      </c>
      <c r="I529">
        <v>0</v>
      </c>
      <c r="J529">
        <v>0</v>
      </c>
      <c r="K529">
        <v>0</v>
      </c>
      <c r="L529">
        <v>49</v>
      </c>
      <c r="M529">
        <v>69</v>
      </c>
      <c r="N529">
        <v>64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52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</v>
      </c>
      <c r="AF529">
        <f>0</f>
        <v>0</v>
      </c>
      <c r="AG529">
        <f>0</f>
        <v>0</v>
      </c>
      <c r="AH529">
        <f>-0.006014+0.0001726*_1B[[#This Row],[Infield Range]]+0.00002227*_1B[[#This Row],[Infield Error]]</f>
        <v>-5.6019900000000003E-3</v>
      </c>
      <c r="AI529">
        <f>_1B[[#This Row],[ZRrate]]*1000-5</f>
        <v>-10.601990000000001</v>
      </c>
      <c r="AJ529">
        <f>0</f>
        <v>0</v>
      </c>
      <c r="AK529">
        <f>0</f>
        <v>0</v>
      </c>
      <c r="AL529">
        <f>0</f>
        <v>0</v>
      </c>
      <c r="AM529">
        <f>0</f>
        <v>0</v>
      </c>
      <c r="AN529">
        <f>_1B[[#This Row],[FRM/1000]]+_1B[[#This Row],[ZR/1000]]+_1B[[#This Row],[ARM/1000]]+_1B[[#This Row],[RTO/1000]]</f>
        <v>-10.601990000000001</v>
      </c>
    </row>
    <row r="530" spans="1:40" x14ac:dyDescent="0.25">
      <c r="A530" t="s">
        <v>6653</v>
      </c>
      <c r="B530">
        <v>63943</v>
      </c>
      <c r="C530">
        <v>45</v>
      </c>
      <c r="D530">
        <v>185</v>
      </c>
      <c r="E530">
        <v>1</v>
      </c>
      <c r="F530">
        <v>10</v>
      </c>
      <c r="G530">
        <v>2</v>
      </c>
      <c r="H530">
        <v>3</v>
      </c>
      <c r="I530">
        <v>0</v>
      </c>
      <c r="J530">
        <v>0</v>
      </c>
      <c r="K530">
        <v>0</v>
      </c>
      <c r="L530">
        <v>52</v>
      </c>
      <c r="M530">
        <v>65</v>
      </c>
      <c r="N530">
        <v>6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62</v>
      </c>
      <c r="V530">
        <v>6</v>
      </c>
      <c r="W530">
        <v>53</v>
      </c>
      <c r="X530">
        <v>0</v>
      </c>
      <c r="Y530">
        <v>1</v>
      </c>
      <c r="Z530">
        <v>0</v>
      </c>
      <c r="AA530">
        <v>0</v>
      </c>
      <c r="AB530">
        <v>0</v>
      </c>
      <c r="AC530">
        <v>1</v>
      </c>
      <c r="AD530">
        <v>1</v>
      </c>
      <c r="AE530">
        <v>1</v>
      </c>
      <c r="AF530">
        <f>0</f>
        <v>0</v>
      </c>
      <c r="AG530">
        <f>0</f>
        <v>0</v>
      </c>
      <c r="AH530">
        <f>-0.006014+0.0001726*_1B[[#This Row],[Infield Range]]+0.00002227*_1B[[#This Row],[Infield Error]]</f>
        <v>-5.6186999999999999E-3</v>
      </c>
      <c r="AI530">
        <f>_1B[[#This Row],[ZRrate]]*1000-5</f>
        <v>-10.6187</v>
      </c>
      <c r="AJ530">
        <f>0</f>
        <v>0</v>
      </c>
      <c r="AK530">
        <f>0</f>
        <v>0</v>
      </c>
      <c r="AL530">
        <f>0</f>
        <v>0</v>
      </c>
      <c r="AM530">
        <f>0</f>
        <v>0</v>
      </c>
      <c r="AN530">
        <f>_1B[[#This Row],[FRM/1000]]+_1B[[#This Row],[ZR/1000]]+_1B[[#This Row],[ARM/1000]]+_1B[[#This Row],[RTO/1000]]</f>
        <v>-10.6187</v>
      </c>
    </row>
    <row r="531" spans="1:40" x14ac:dyDescent="0.25">
      <c r="A531" t="s">
        <v>6551</v>
      </c>
      <c r="B531">
        <v>63920</v>
      </c>
      <c r="C531">
        <v>40</v>
      </c>
      <c r="D531">
        <v>196</v>
      </c>
      <c r="E531">
        <v>1</v>
      </c>
      <c r="F531">
        <v>1</v>
      </c>
      <c r="G531">
        <v>9</v>
      </c>
      <c r="H531">
        <v>26</v>
      </c>
      <c r="I531">
        <v>0</v>
      </c>
      <c r="J531">
        <v>0</v>
      </c>
      <c r="K531">
        <v>0</v>
      </c>
      <c r="L531">
        <v>1</v>
      </c>
      <c r="M531">
        <v>8</v>
      </c>
      <c r="N531">
        <v>1</v>
      </c>
      <c r="O531">
        <v>0</v>
      </c>
      <c r="P531">
        <v>0</v>
      </c>
      <c r="Q531">
        <v>3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f>0</f>
        <v>0</v>
      </c>
      <c r="AG531">
        <f>0</f>
        <v>0</v>
      </c>
      <c r="AH531">
        <f>-0.006014+0.0001726*_1B[[#This Row],[Infield Range]]+0.00002227*_1B[[#This Row],[Infield Error]]</f>
        <v>-5.8191300000000005E-3</v>
      </c>
      <c r="AI531">
        <f>_1B[[#This Row],[ZRrate]]*1000-5</f>
        <v>-10.819130000000001</v>
      </c>
      <c r="AJ531">
        <f>0</f>
        <v>0</v>
      </c>
      <c r="AK531">
        <f>0</f>
        <v>0</v>
      </c>
      <c r="AL531">
        <f>0</f>
        <v>0</v>
      </c>
      <c r="AM531">
        <f>0</f>
        <v>0</v>
      </c>
      <c r="AN531">
        <f>_1B[[#This Row],[FRM/1000]]+_1B[[#This Row],[ZR/1000]]+_1B[[#This Row],[ARM/1000]]+_1B[[#This Row],[RTO/1000]]</f>
        <v>-10.81913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G w O A A B Q S w M E F A A C A A g A I F 7 E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I F 7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e x F i e M x X j Z g s A A J r 4 A A A T A B w A R m 9 y b X V s Y X M v U 2 V j d G l v b j E u b S C i G A A o o B Q A A A A A A A A A A A A A A A A A A A A A A A A A A A D t n G 1 v 2 0 Y W h b 8 H y H 8 g l C 8 y l k g t e b t A 0 c 0 C o h L V a R T L J d 1 2 t 4 Z h 0 N I 4 J k y R B k X Z M Q z / 9 5 3 h 6 w z n z t j S o m j k P Q W E B n N I z i V 5 d e 6 d R z R X b J 5 H a e I E 5 f 8 H P 7 5 + 9 f r V 6 i r M 2 M J 5 0 / P C P G f Z y u k f p c 5 7 d s m S F d v r O e + c m O W v X z n 8 v y B d Z 3 P G R z 5 8 n b P 4 7 X i d Z S z J f 0 + z 6 4 s 0 v e 7 v P Z w e h U v 2 r n c S X s R s 0 D t 7 P B 2 n S c 4 3 O X P L A 7 z p j a / C 5 A u f 7 e T + h o l j F 5 u + P c n C Z H W Z Z s t x G q + X i R B X / X I 2 9 + G h N w 4 z v k e U x 6 z n O j k X n Z x 9 z R 9 d p 5 I + v u f j H 5 P 8 H 3 9 / K 3 Z t h d / C e M 0 M W h E B L Q X r C 4 P 8 H x Z m + u g x C 6 + 1 y E 5 Y u N Q G p + E q F 9 d I E y Z R Z l C O o v k 1 K f y a R O K S H a 2 X F 4 w I 6 n 1 4 P / P 0 4 c / 8 j l x R g j g 1 a p x n x U o f P b n K 0 j t i / D h d R S K 1 C C X K 5 1 c s c / w 0 p q 4 7 D y u c 5 7 r w U 3 h D z X J H n f K H e + L I o 9 s 0 W j i f i F i 9 k f f x 2 B i K c z s l o y H H i 4 B I h c d E j l d h k V o R G K k 0 s f m G 2 I j x K j Z C K W I j x p v Y C K 2 K j Z r f c w 4 j 4 S C G 7 8 7 k C b 2 w n 4 U X x j G t B z e M L Y j h n I W x 4 4 c 5 t Y v Q o u Q L N d m K Z e s k I c U g n D s X 6 4 T I R o + P O v x b 5 1 x F h B r k 6 8 t L 6 i t 3 y 5 a M O p y 4 n V k a 6 8 L N I X G B b w w J W 0 x L p k s 9 s z G X + O S k x u e n x 8 2 p W U V B x N 1 G Q Y h N F N Q J i y i M F 4 K U J t x g L 3 g K E f H F 0 Y I y D V 7 F b h m 9 S 1 m s 1 o Q B j d c i k Y l J o u S a H L + J I 3 q P i a i e d M D z j N 0 Z A o u y e c z m R X i 6 + i l Z z 6 + 5 L E 7 M q B r m z M N l l I S 6 c J j G x H f v J 6 J e / M b i d B 7 l 9 1 q 9 G m V L J 4 h T 4 m t w y K I v V 8 T 4 x + Q y Y v G C f 7 n J 8 6 z l D 1 m W E l e 2 l v m 8 R H W k j D 8 s K t T o I q I u e S l O s r I U 0 y o 9 1 2 x i O g O u G I L n C n k s X l + F 1 3 H b c o g z k N S x V R 0 Q N 0 6 S h 3 b 5 w C 4 H g V W e T u y B 2 2 W f k K e 8 d U m I E y 7 G q V M t B O o k C 4 E 6 v U K g T q w Q q F M q g z I J 1 G m w j P j i 5 R H l G p + j 1 Y p 3 W Y b + N o 6 W V H l K 7 x K q g F 5 k 7 D J a a F 9 X b 3 3 v z D J u m b x q f 7 k i r I L F c b X B N L 0 j T p M 7 s T P Y d 4 6 z a E 5 V e + X w / f F 4 7 6 k p 6 G 2 U a e h N F m V v U J y e + H c e L d n j 4 1 6 z J p l E M b d m v i j x R U v b L E r 4 7 H y Z J M b 6 n X W L 6 7 B w f u W c t m u M M + e f 7 5 z v f 2 i P 6 b M l r 3 o L p 1 z Q S E c t h W q 4 3 5 3 c V R c n 2 n K k X o D U S 4 5 6 l S E v L J S 1 h L x 8 0 F Y M z R p B W h W 0 6 4 C 2 x 5 e 7 + m 4 f L 3 X u e g e o 9 3 x 6 l 9 d 0 T X K f J H V G V S / U d j 9 y v 9 P p c N S e p u 1 i l L 5 F 7 l Q 6 v Y n a j b T 9 h 9 J x y D 1 G 2 1 U o f Y T c O b S 9 Q t s d y P 2 A 3 A E o N b 9 b 5 b t 1 v V P J p d p d V + u y P s s V W S 7 C b d n V C q 1 W W j v F t C y f n Y L Z L Z G d o i i X Q b n w t a W u W 9 y 6 5 U w r Y F r J 0 o q U V p a 0 Q q S V H q 3 Y t O V F K i h S C Z G K h l Q m p M I g l Q L J / C u 7 r w 2 + a + m N i T e 2 3 R q 1 7 s 2 6 G 2 v + S z s u 7 b G k q 5 Y + K v m m 7 I m D J 2 C O 7 o g C 7 F R s o S 0 8 j 7 K D 3 s T h n N U Q R z L Q Y r w Y 7 X e D c H v i w 7 + l 1 V Z Z v f k J P 7 p b T W i c Z G C c p R O M 2 x v y z 3 T L a Y b P n E a c y g H / B E / N 8 / p V l J i m k h H f G D A P M A 8 w T 4 o G M A 8 w D z D P G A V g H m A e Y B 5 g H m A e Y B 5 g 3 k 7 D v K r z 3 w L q F T 1 7 0 6 V X f b n c i T e 9 t 9 p t t / 2 1 3 F G 3 P b T a N c t 9 s t o Z t 7 2 w 3 P 2 2 / a 7 a 4 c o 9 7 b Z A s u p N 1 W 5 U 7 j 8 7 H a f c Y 3 a 7 S u D N v w p v 7 j x f U 9 x k Y P A y D a u V d t Y / L U v W G d 9 r s K c Q o s 5 h 1 W f A e I E F J A I k A i R S Q A w g E S A R I B E g E S A R I B E g E S A R I B E g E S A R I F E P k A i Q a H c h 0 W l V L k t I 9 G x G N A Q j A i M C I w I j A i M C I w I j A i M C I w I j A i M C I w I j A i M C I w I j A i N 6 a Y x o u C k j O g A j A i M C I w I j A i M C I w I j A i M C I w I j A i M C I w I j A i M C I w I j A i N 6 a Y z o Y D N G F A Q A R A B E A E Q K h A E g A i A C I A I g A i A C I A I g A i A C I A I g A i A C I O o B E A E Q 7 T o g C o K N A N F 0 A k A E Q A R A p E A Y A C I A I g A i A C I A I g A i A C I A I g A i A C I A I g C i H g A R A N G u A 6 L p Z C N A N A Y g A i A C I F I h D A A R A B E A E Q A R A B E A E Q A R A B E A E Q A R A B E A U Q + A C I B o 1 w H R e D N A 5 A M Q A R A B E K k Q B o A I g A i A C I A I g A i A C I A I g A i A C I A I g A i A q A d A B E C 0 6 4 D I 3 / A J o v N t A N H 4 / N u F Q 2 h G 0 Y y i G e 1 N / M + Z 1 D c l R c 9 Q K 9 8 N 9 v f 3 C e k P P y M 5 z B 9 + v U e X N D W z 6 I J h F / 9 k Z g i M K 6 b A 3 v u j U W d Y c s 3 R Y i G s b L 3 K 0 2 X r O 3 y 0 d B y 9 / e s d z 4 L a N n v j n m K W y s H U V / o P v P O t 3 u l / z t M G f g m / h F / u g l / q g s H J G r f U b d T k Y / + T X + q C Y Z c / 0 y 3 5 H X 2 u X Q 6 3 t c s h 7 B J 2 C b u E X e 6 + X Q 6 f b 5 c H 2 9 r l A e w S d g m 7 h F 3 u v l 0 e P N c u g 2 A r c M l v M 6 w S V g m r h F X u u l X y 2 / A 8 q 5 x O t r J K f j d h l b B K W C W s 0 v R L 0 s j 8 S 9 I 3 Z p b 8 e j / P L M f b m e U Y Z g m z h F n C L F + C W Y 6 f a 5 b + d m b p w y x h l j B L m O V L M E v / u W b 5 p n n 6 2 j m O w 3 u W r e h f e 8 r p x + n y I k p Y / 4 F 7 r C u 6 U l e s 4 1 3 B P d 3 q t y K 3 + o n d r Z 5 M 4 p u d S 6 f 1 m W U i 5 l / W L I u Y 9 A D 7 E V v l b P F z G i W 1 j U p e + S g O V j w e n a 2 c / l H q v G e X L F k x 8 b C q s p V p I 3 H c T 1 G y e D t l l / l s z T d p I / r w 9 S Z M x N U h 9 2 0 C L D c r / t 3 c g c 7 J m O d / 2 O j h 9 e 0 f V 9 / + A f U N H z V / f I n n t M X f W d i T x 1 U K W L f 4 a O V G K z B a S d G K i F Y 2 t E K h l Y a 2 G E j 2 L x m + Z P G S q U s 2 L h m 3 Z N W S O c t 2 3 B q w 5 L i S x c q e K p m o b J t t 9 6 M 1 N J 0 W p m x a O m 2 K 2 h E o N z k V T 8 P T t 7 m Q 2 v u s P d z e 6 f G k t k 5 t 5 L Q W r d s n d T o j u R d q e 5 y X 9 l U T t 6 q s f k X V e l R q l X 5 f 5 I J V / Y H Q C m + Q k G W 8 Q a I a x R s k 9 I D w B g m 8 Q Q J v k L B F g T d I 6 A H j D R L A b q Q C 7 P Z / h t 3 w B g n r F H i D h P v X v E E C 7 4 1 g 1 e X 4 U 9 8 b I b 8 u o v M a i M 5 b H e y v Q d A x T g M 6 t u I 6 m 4 G U 5 t A t V O n U r B f O 5 3 b + L R S y 1 Q 2 e Y D Q U s Z P g Q F t R F B 5 4 E 4 d z V t M Z y R m L 8 W K 0 3 w 3 D 7 Y k P z / 5 q q 6 z e / I Q f 3 W 2 m N E 4 z M M 7 T C c f t D f l n u s F E z 3 x r h x p N V U L 6 p 6 K x 5 t X j X 8 7 + n h M m C z 5 S 9 e D V 4 C a / V H U i a e y 6 e U l I P 7 p 0 T q U F w J n D p 3 D y K 5 Y 4 A 4 f F K y a i + J u y W b G K s G 0 n r 0 V s 2 z X L G W q j a p t 6 M W T Z p F 5 J W a c q V m H W o N d P H a N e + 9 m P U i 0 d r c E U 6 0 7 b F v W a 9 U z f x N h Q D M w d h Z I n 7 s M 3 + X q f L o n u n J v y t x 7 e V g y 6 + q H o / P w o P a 9 + K P p 2 g X T V a a l H A v n c F f L 5 7 Z P J w + P v v i e f p z j w 6 g C 7 S u C N z J J J G Q c m 5 V f P N 4 T g e f y G m 3 Y r R M O O w c y y Y y E a d i z g p m n H Q j S F W i S n S R T 5 U a S u d k j b b v / 2 D i 3 R l K r 5 5 h m 1 o U U b W D T L d C P b v f A s 1 1 u k k k U 0 a z y d z J e b 7 + f b 0 s a U b y I z j D s W o i V t j D s W o i 1 t j G K R N r 4 p b U y 7 F Y l h j K Z U L W l j 0 o Y W b W D R L N O N b P f C s 1 z v I m 3 M o l k T a W N x G 8 N T Z 5 5 n T h j D L s H M n C q G X Q 4 t S W L L E C e 9 z e g c s S S I O T u M q W H M C 2 N S m C 6 B M R 3 M u W B O B K N i T A G D M P O q / o I U q K 8 h F 4 j R u 1 l h a k a F O p J Q q G F / Z P H H U j V l j V B N k s 1 Z 7 2 z f n z v j Z U 1 / t 4 V a q q a j C t U g + W F y T X Z 9 p U C 0 X E J Q R 4 n H y m a 5 4 F Q a g i 0 X 5 u 2 C S W W 7 3 S e O z G y v T V g p Q 9 u U r H O Q X u u o s f 3 4 X 1 B L A Q I t A B Q A A g A I A C B e x F j x a t + y p A A A A P Y A A A A S A A A A A A A A A A A A A A A A A A A A A A B D b 2 5 m a W c v U G F j a 2 F n Z S 5 4 b W x Q S w E C L Q A U A A I A C A A g X s R Y D 8 r p q 6 Q A A A D p A A A A E w A A A A A A A A A A A A A A A A D w A A A A W 0 N v b n R l b n R f V H l w Z X N d L n h t b F B L A Q I t A B Q A A g A I A C B e x F i e M x X j Z g s A A J r 4 A A A T A A A A A A A A A A A A A A A A A O E B A A B G b 3 J t d W x h c y 9 T Z W N 0 a W 9 u M S 5 t U E s F B g A A A A A D A A M A w g A A A J Q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d P A Q A A A A A A V U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C Y X R z J n F 1 b 3 Q 7 L C Z x d W 9 0 O 0 d h c C Z x d W 9 0 O y w m c X V v d D t Q b 3 d l c i Z x d W 9 0 O y w m c X V v d D t F e W U m c X V v d D s s J n F 1 b 3 Q 7 Q X Z v a W Q g S 3 M m c X V v d D s s J n F 1 b 3 Q 7 Q k F C S V A m c X V v d D s s J n F 1 b 3 Q 7 Q 2 9 u d G F j d C B 2 T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Q 2 9 u d G F j d C B 2 U i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T Y W M g Y n V u d C Z x d W 9 0 O y w m c X V v d D t C d W 5 0 I G Z v c i B o a X Q m c X V v d D t d I i A v P j x F b n R y e S B U e X B l P S J G a W x s Q 2 9 s d W 1 u V H l w Z X M i I F Z h b H V l P S J z Q m d N R E J n T U R B d 0 1 E Q X d N R E F 3 T U R B d 0 1 E Q X d N R E F 3 T U R B d 0 1 E I i A v P j x F b n R y e S B U e X B l P S J G a W x s T G F z d F V w Z G F 0 Z W Q i I F Z h b H V l P S J k M j A y N C 0 w N i 0 w N F Q x M z o 1 M D o 1 O C 4 1 O D I z N T A w W i I g L z 4 8 R W 5 0 c n k g V H l w Z T 0 i U X V l c n l H c m 9 1 c E l E I i B W Y W x 1 Z T 0 i c 2 Z m Z j M 3 M m J h L T c y M z c t N D h j M i 1 i N 2 U x L T M w M z k y N D k 3 M z I w Z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E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A 0 V D E z O j U w O j U 4 L j Q z N T M x N j h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l F 1 Z X J 5 R 3 J v d X B J R C I g V m F s d W U 9 I n M z O G F i N z E 1 N y 1 l Z T Z i L T Q w M D A t O W E w O C 0 y Z G U z Z j l m Y j k z N G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9 B d X R v U m V t b 3 Z l Z E N v b H V t b n M x L n t D Y X J k I F R p d G x l L D B 9 J n F 1 b 3 Q 7 L C Z x d W 9 0 O 1 N l Y 3 R p b 2 4 x L 0 M v Q X V 0 b 1 J l b W 9 2 Z W R D b 2 x 1 b W 5 z M S 5 7 Q 2 F y Z C B J R C w x f S Z x d W 9 0 O y w m c X V v d D t T Z W N 0 a W 9 u M S 9 D L 0 F 1 d G 9 S Z W 1 v d m V k Q 2 9 s d W 1 u c z E u e 0 N h c m Q g V m F s d W U s M n 0 m c X V v d D s s J n F 1 b 3 Q 7 U 2 V j d G l v b j E v Q y 9 B d X R v U m V t b 3 Z l Z E N v b H V t b n M x L n t I Z W l n a H Q s M 3 0 m c X V v d D s s J n F 1 b 3 Q 7 U 2 V j d G l v b j E v Q y 9 B d X R v U m V t b 3 Z l Z E N v b H V t b n M x L n t J b m Z p Z W x k I F J h b m d l L D R 9 J n F 1 b 3 Q 7 L C Z x d W 9 0 O 1 N l Y 3 R p b 2 4 x L 0 M v Q X V 0 b 1 J l b W 9 2 Z W R D b 2 x 1 b W 5 z M S 5 7 S W 5 m a W V s Z C B F c n J v c i w 1 f S Z x d W 9 0 O y w m c X V v d D t T Z W N 0 a W 9 u M S 9 D L 0 F 1 d G 9 S Z W 1 v d m V k Q 2 9 s d W 1 u c z E u e 0 l u Z m l l b G Q g Q X J t L D Z 9 J n F 1 b 3 Q 7 L C Z x d W 9 0 O 1 N l Y 3 R p b 2 4 x L 0 M v Q X V 0 b 1 J l b W 9 2 Z W R D b 2 x 1 b W 5 z M S 5 7 R F A s N 3 0 m c X V v d D s s J n F 1 b 3 Q 7 U 2 V j d G l v b j E v Q y 9 B d X R v U m V t b 3 Z l Z E N v b H V t b n M x L n t D Y X R j a G V y Q W J p b C w 4 f S Z x d W 9 0 O y w m c X V v d D t T Z W N 0 a W 9 u M S 9 D L 0 F 1 d G 9 S Z W 1 v d m V k Q 2 9 s d W 1 u c z E u e 0 N h d G N o Z X J G c m F t Z S w 5 f S Z x d W 9 0 O y w m c X V v d D t T Z W N 0 a W 9 u M S 9 D L 0 F 1 d G 9 S Z W 1 v d m V k Q 2 9 s d W 1 u c z E u e 0 N h d G N o Z X I g Q X J t L D E w f S Z x d W 9 0 O y w m c X V v d D t T Z W N 0 a W 9 u M S 9 D L 0 F 1 d G 9 S Z W 1 v d m V k Q 2 9 s d W 1 u c z E u e 0 9 G I F J h b m d l L D E x f S Z x d W 9 0 O y w m c X V v d D t T Z W N 0 a W 9 u M S 9 D L 0 F 1 d G 9 S Z W 1 v d m V k Q 2 9 s d W 1 u c z E u e 0 9 G I E V y c m 9 y L D E y f S Z x d W 9 0 O y w m c X V v d D t T Z W N 0 a W 9 u M S 9 D L 0 F 1 d G 9 S Z W 1 v d m V k Q 2 9 s d W 1 u c z E u e 0 9 G I E F y b S w x M 3 0 m c X V v d D s s J n F 1 b 3 Q 7 U 2 V j d G l v b j E v Q y 9 B d X R v U m V t b 3 Z l Z E N v b H V t b n M x L n t Q b 3 M g U m F 0 a W 5 n I F A s M T R 9 J n F 1 b 3 Q 7 L C Z x d W 9 0 O 1 N l Y 3 R p b 2 4 x L 0 M v Q X V 0 b 1 J l b W 9 2 Z W R D b 2 x 1 b W 5 z M S 5 7 U G 9 z I F J h d G l u Z y B D L D E 1 f S Z x d W 9 0 O y w m c X V v d D t T Z W N 0 a W 9 u M S 9 D L 0 F 1 d G 9 S Z W 1 v d m V k Q 2 9 s d W 1 u c z E u e 1 B v c y B S Y X R p b m c g M U I s M T Z 9 J n F 1 b 3 Q 7 L C Z x d W 9 0 O 1 N l Y 3 R p b 2 4 x L 0 M v Q X V 0 b 1 J l b W 9 2 Z W R D b 2 x 1 b W 5 z M S 5 7 U G 9 z I F J h d G l u Z y A y Q i w x N 3 0 m c X V v d D s s J n F 1 b 3 Q 7 U 2 V j d G l v b j E v Q y 9 B d X R v U m V t b 3 Z l Z E N v b H V t b n M x L n t Q b 3 M g U m F 0 a W 5 n I D N C L D E 4 f S Z x d W 9 0 O y w m c X V v d D t T Z W N 0 a W 9 u M S 9 D L 0 F 1 d G 9 S Z W 1 v d m V k Q 2 9 s d W 1 u c z E u e 1 B v c y B S Y X R p b m c g U 1 M s M T l 9 J n F 1 b 3 Q 7 L C Z x d W 9 0 O 1 N l Y 3 R p b 2 4 x L 0 M v Q X V 0 b 1 J l b W 9 2 Z W R D b 2 x 1 b W 5 z M S 5 7 U G 9 z I F J h d G l u Z y B M R i w y M H 0 m c X V v d D s s J n F 1 b 3 Q 7 U 2 V j d G l v b j E v Q y 9 B d X R v U m V t b 3 Z l Z E N v b H V t b n M x L n t Q b 3 M g U m F 0 a W 5 n I E N G L D I x f S Z x d W 9 0 O y w m c X V v d D t T Z W N 0 a W 9 u M S 9 D L 0 F 1 d G 9 S Z W 1 v d m V k Q 2 9 s d W 1 u c z E u e 1 B v c y B S Y X R p b m c g U k Y s M j J 9 J n F 1 b 3 Q 7 L C Z x d W 9 0 O 1 N l Y 3 R p b 2 4 x L 0 M v Q X V 0 b 1 J l b W 9 2 Z W R D b 2 x 1 b W 5 z M S 5 7 T G V h c m 5 D L D I z f S Z x d W 9 0 O y w m c X V v d D t T Z W N 0 a W 9 u M S 9 D L 0 F 1 d G 9 S Z W 1 v d m V k Q 2 9 s d W 1 u c z E u e 0 x l Y X J u M U I s M j R 9 J n F 1 b 3 Q 7 L C Z x d W 9 0 O 1 N l Y 3 R p b 2 4 x L 0 M v Q X V 0 b 1 J l b W 9 2 Z W R D b 2 x 1 b W 5 z M S 5 7 T G V h c m 4 y Q i w y N X 0 m c X V v d D s s J n F 1 b 3 Q 7 U 2 V j d G l v b j E v Q y 9 B d X R v U m V t b 3 Z l Z E N v b H V t b n M x L n t M Z W F y b j N C L D I 2 f S Z x d W 9 0 O y w m c X V v d D t T Z W N 0 a W 9 u M S 9 D L 0 F 1 d G 9 S Z W 1 v d m V k Q 2 9 s d W 1 u c z E u e 0 x l Y X J u U 1 M s M j d 9 J n F 1 b 3 Q 7 L C Z x d W 9 0 O 1 N l Y 3 R p b 2 4 x L 0 M v Q X V 0 b 1 J l b W 9 2 Z W R D b 2 x 1 b W 5 z M S 5 7 T G V h c m 5 M R i w y O H 0 m c X V v d D s s J n F 1 b 3 Q 7 U 2 V j d G l v b j E v Q y 9 B d X R v U m V t b 3 Z l Z E N v b H V t b n M x L n t M Z W F y b k N G L D I 5 f S Z x d W 9 0 O y w m c X V v d D t T Z W N 0 a W 9 u M S 9 D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L 0 F 1 d G 9 S Z W 1 v d m V k Q 2 9 s d W 1 u c z E u e 0 N h c m Q g V G l 0 b G U s M H 0 m c X V v d D s s J n F 1 b 3 Q 7 U 2 V j d G l v b j E v Q y 9 B d X R v U m V t b 3 Z l Z E N v b H V t b n M x L n t D Y X J k I E l E L D F 9 J n F 1 b 3 Q 7 L C Z x d W 9 0 O 1 N l Y 3 R p b 2 4 x L 0 M v Q X V 0 b 1 J l b W 9 2 Z W R D b 2 x 1 b W 5 z M S 5 7 Q 2 F y Z C B W Y W x 1 Z S w y f S Z x d W 9 0 O y w m c X V v d D t T Z W N 0 a W 9 u M S 9 D L 0 F 1 d G 9 S Z W 1 v d m V k Q 2 9 s d W 1 u c z E u e 0 h l a W d o d C w z f S Z x d W 9 0 O y w m c X V v d D t T Z W N 0 a W 9 u M S 9 D L 0 F 1 d G 9 S Z W 1 v d m V k Q 2 9 s d W 1 u c z E u e 0 l u Z m l l b G Q g U m F u Z 2 U s N H 0 m c X V v d D s s J n F 1 b 3 Q 7 U 2 V j d G l v b j E v Q y 9 B d X R v U m V t b 3 Z l Z E N v b H V t b n M x L n t J b m Z p Z W x k I E V y c m 9 y L D V 9 J n F 1 b 3 Q 7 L C Z x d W 9 0 O 1 N l Y 3 R p b 2 4 x L 0 M v Q X V 0 b 1 J l b W 9 2 Z W R D b 2 x 1 b W 5 z M S 5 7 S W 5 m a W V s Z C B B c m 0 s N n 0 m c X V v d D s s J n F 1 b 3 Q 7 U 2 V j d G l v b j E v Q y 9 B d X R v U m V t b 3 Z l Z E N v b H V t b n M x L n t E U C w 3 f S Z x d W 9 0 O y w m c X V v d D t T Z W N 0 a W 9 u M S 9 D L 0 F 1 d G 9 S Z W 1 v d m V k Q 2 9 s d W 1 u c z E u e 0 N h d G N o Z X J B Y m l s L D h 9 J n F 1 b 3 Q 7 L C Z x d W 9 0 O 1 N l Y 3 R p b 2 4 x L 0 M v Q X V 0 b 1 J l b W 9 2 Z W R D b 2 x 1 b W 5 z M S 5 7 Q 2 F 0 Y 2 h l c k Z y Y W 1 l L D l 9 J n F 1 b 3 Q 7 L C Z x d W 9 0 O 1 N l Y 3 R p b 2 4 x L 0 M v Q X V 0 b 1 J l b W 9 2 Z W R D b 2 x 1 b W 5 z M S 5 7 Q 2 F 0 Y 2 h l c i B B c m 0 s M T B 9 J n F 1 b 3 Q 7 L C Z x d W 9 0 O 1 N l Y 3 R p b 2 4 x L 0 M v Q X V 0 b 1 J l b W 9 2 Z W R D b 2 x 1 b W 5 z M S 5 7 T 0 Y g U m F u Z 2 U s M T F 9 J n F 1 b 3 Q 7 L C Z x d W 9 0 O 1 N l Y 3 R p b 2 4 x L 0 M v Q X V 0 b 1 J l b W 9 2 Z W R D b 2 x 1 b W 5 z M S 5 7 T 0 Y g R X J y b 3 I s M T J 9 J n F 1 b 3 Q 7 L C Z x d W 9 0 O 1 N l Y 3 R p b 2 4 x L 0 M v Q X V 0 b 1 J l b W 9 2 Z W R D b 2 x 1 b W 5 z M S 5 7 T 0 Y g Q X J t L D E z f S Z x d W 9 0 O y w m c X V v d D t T Z W N 0 a W 9 u M S 9 D L 0 F 1 d G 9 S Z W 1 v d m V k Q 2 9 s d W 1 u c z E u e 1 B v c y B S Y X R p b m c g U C w x N H 0 m c X V v d D s s J n F 1 b 3 Q 7 U 2 V j d G l v b j E v Q y 9 B d X R v U m V t b 3 Z l Z E N v b H V t b n M x L n t Q b 3 M g U m F 0 a W 5 n I E M s M T V 9 J n F 1 b 3 Q 7 L C Z x d W 9 0 O 1 N l Y 3 R p b 2 4 x L 0 M v Q X V 0 b 1 J l b W 9 2 Z W R D b 2 x 1 b W 5 z M S 5 7 U G 9 z I F J h d G l u Z y A x Q i w x N n 0 m c X V v d D s s J n F 1 b 3 Q 7 U 2 V j d G l v b j E v Q y 9 B d X R v U m V t b 3 Z l Z E N v b H V t b n M x L n t Q b 3 M g U m F 0 a W 5 n I D J C L D E 3 f S Z x d W 9 0 O y w m c X V v d D t T Z W N 0 a W 9 u M S 9 D L 0 F 1 d G 9 S Z W 1 v d m V k Q 2 9 s d W 1 u c z E u e 1 B v c y B S Y X R p b m c g M 0 I s M T h 9 J n F 1 b 3 Q 7 L C Z x d W 9 0 O 1 N l Y 3 R p b 2 4 x L 0 M v Q X V 0 b 1 J l b W 9 2 Z W R D b 2 x 1 b W 5 z M S 5 7 U G 9 z I F J h d G l u Z y B T U y w x O X 0 m c X V v d D s s J n F 1 b 3 Q 7 U 2 V j d G l v b j E v Q y 9 B d X R v U m V t b 3 Z l Z E N v b H V t b n M x L n t Q b 3 M g U m F 0 a W 5 n I E x G L D I w f S Z x d W 9 0 O y w m c X V v d D t T Z W N 0 a W 9 u M S 9 D L 0 F 1 d G 9 S Z W 1 v d m V k Q 2 9 s d W 1 u c z E u e 1 B v c y B S Y X R p b m c g Q 0 Y s M j F 9 J n F 1 b 3 Q 7 L C Z x d W 9 0 O 1 N l Y 3 R p b 2 4 x L 0 M v Q X V 0 b 1 J l b W 9 2 Z W R D b 2 x 1 b W 5 z M S 5 7 U G 9 z I F J h d G l u Z y B S R i w y M n 0 m c X V v d D s s J n F 1 b 3 Q 7 U 2 V j d G l v b j E v Q y 9 B d X R v U m V t b 3 Z l Z E N v b H V t b n M x L n t M Z W F y b k M s M j N 9 J n F 1 b 3 Q 7 L C Z x d W 9 0 O 1 N l Y 3 R p b 2 4 x L 0 M v Q X V 0 b 1 J l b W 9 2 Z W R D b 2 x 1 b W 5 z M S 5 7 T G V h c m 4 x Q i w y N H 0 m c X V v d D s s J n F 1 b 3 Q 7 U 2 V j d G l v b j E v Q y 9 B d X R v U m V t b 3 Z l Z E N v b H V t b n M x L n t M Z W F y b j J C L D I 1 f S Z x d W 9 0 O y w m c X V v d D t T Z W N 0 a W 9 u M S 9 D L 0 F 1 d G 9 S Z W 1 v d m V k Q 2 9 s d W 1 u c z E u e 0 x l Y X J u M 0 I s M j Z 9 J n F 1 b 3 Q 7 L C Z x d W 9 0 O 1 N l Y 3 R p b 2 4 x L 0 M v Q X V 0 b 1 J l b W 9 2 Z W R D b 2 x 1 b W 5 z M S 5 7 T G V h c m 5 T U y w y N 3 0 m c X V v d D s s J n F 1 b 3 Q 7 U 2 V j d G l v b j E v Q y 9 B d X R v U m V t b 3 Z l Z E N v b H V t b n M x L n t M Z W F y b k x G L D I 4 f S Z x d W 9 0 O y w m c X V v d D t T Z W N 0 a W 9 u M S 9 D L 0 F 1 d G 9 S Z W 1 v d m V k Q 2 9 s d W 1 u c z E u e 0 x l Y X J u Q 0 Y s M j l 9 J n F 1 b 3 Q 7 L C Z x d W 9 0 O 1 N l Y 3 R p b 2 4 x L 0 M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1 M D J m N D M t N 2 E 3 N S 0 0 M m Y w L W I w O D E t M T c x M T A x N G N k N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U I i I C 8 + P E V u d H J 5 I F R 5 c G U 9 I k Z p b G x l Z E N v b X B s Z X R l U m V z d W x 0 V G 9 X b 3 J r c 2 h l Z X Q i I F Z h b H V l P S J s M S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T G F z d F V w Z G F 0 Z W Q i I F Z h b H V l P S J k M j A y N C 0 w N i 0 w N F Q x M z o 1 M D o 1 O C 4 z N D g y O T c 2 W i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T k 2 O T k 2 L T Y 4 M W U t N D g w M S 1 i M m J l L T M z M j R k M z F h Y W Q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J C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x h c 3 R V c G R h d G V k I i B W Y W x 1 Z T 0 i Z D I w M j Q t M D Y t M D R U M T M 6 N T A 6 N T g u M z A 0 M j g 3 N F o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J i M j g 2 N C 1 k O D I 4 L T R h Z m E t Y m Z l Y i 0 4 N T d l O G I 1 M T R m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z Q i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2 L T A 0 V D E z O j U w O j U 4 L j I 2 M z I 3 O D F a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k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N j N 2 E y N z Y t N j E 2 Z C 0 0 Y j A y L T g z N T c t O T V j N D k z Y z A 3 Y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U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2 L T A 0 V D E z O j U w O j U 4 L j E 0 N z I 1 M T d a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g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y Z W F h N z U t Z D k 1 N S 0 0 Z G Y 1 L W I 4 M T I t Z D U 5 Y 2 R l Z D B h Y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R i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2 L T A 0 V D E z O j U w O j U 4 L j E x M z I 0 N D F a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M 2 J l M j Y t Y m Y 5 N i 0 0 N G N j L T l l M D U t N G Z l M z c z M z k 0 O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2 L T A 0 V D E z O j U w O j U 4 L j A 3 O T I z N j V a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3 M W I x M 2 I t Z j Z i N y 0 0 M G Y 4 L W J l Z G I t M m Y 0 O T M y O W M z Z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i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M Y X N 0 V X B k Y X R l Z C I g V m F s d W U 9 I m Q y M D I 0 L T A 2 L T A 0 V D E z O j U w O j U 3 L j k 4 N j I w M z F a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y N D A w N W U t Z G J m Z C 0 0 N G Q 1 L T g y Y j M t N 2 M 0 Z W Q 2 M W F i M z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D R U M T M 6 N T A 6 N T A u N z I y N z U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M D U y Z D c z N i 0 5 Y T E y L T Q y N j U t O G J i N C 0 w Y m M 2 Z j N j Z D I 4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w N F Q x M z o 1 M D o 1 M C 4 3 N D U 3 N j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U 1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W U z O D M z N D c t Z T F k Z C 0 0 O W U 0 L T g 3 N D c t M D U 4 O D Q 1 Y z U w N G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D R U M T M 6 N T A 6 N T A u N z Q 5 N z Y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E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4 Y z I 5 N D c 4 L W V l O G I t N G Y 5 O C 1 h Z D I 0 L T B l N T F j M D Z h M G U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A 0 V D E z O j U w O j U w L j c 1 M z c 2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F j Z W V i Z i 0 4 Z W Y 3 L T R k M G Q t Y T A 1 M S 1 j M j h l Y T g 1 O D V i Z D U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w N F Q x M z o 1 M D o 1 M C 4 3 N T g 3 N j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N h N T N m Z j A t O D U 3 Z C 0 0 N j Y 2 L T k 1 Z G Y t M W Y 2 N j g 0 M m E x N D l m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Y t M D R U M T M 6 N T A 6 N T A u N z M 4 N z Y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0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0 Y z l k M j c w L T A 4 N D Q t N D E 3 Z i 1 h Z D U w L W E z M z c 1 Y 2 J i O G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2 L T A 0 V D E z O j U w O j U w L j c z N D c 2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J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D E x N z h m Y S 0 3 Y 2 M z L T R h M j I t Y m E 2 Y S 0 3 M W R m Y j A 5 O T I 2 N D k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i 0 w N F Q x M z o 1 M D o 1 M C 4 3 M j k 5 M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I 0 N j M 5 O W U t O D h i N i 0 0 N W Y w L W I x Y 2 Y t M W Y x N z B j Z T I 2 Y z k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p d G l v b l 9 Q b G F 5 Z X J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2 L T A 0 V D E z O j U x O j A y L j g y O T Y x N T Z a I i A v P j x F b n R y e S B U e X B l P S J G a W x s Q 2 9 s d W 1 u V H l w Z X M i I F Z h b H V l P S J z Q m d N R E F 3 T U R B d 0 1 E Q X d N R E F 3 T U R B d 0 1 E Q X d N R E F 3 T U R B d 0 1 E Q l F B P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J b m Z p Z W x k I F J h b m d l J n F 1 b 3 Q 7 L C Z x d W 9 0 O 0 N h d G N o Z X J G c m F t Z S Z x d W 9 0 O y w m c X V v d D t D Y X R j a G V y I E F y b S Z x d W 9 0 O y w m c X V v d D t P R i B S Y W 5 n Z S Z x d W 9 0 O y w m c X V v d D t P R i B B c m 0 m c X V v d D s s J n F 1 b 3 Q 7 R 2 F w J n F 1 b 3 Q 7 L C Z x d W 9 0 O 1 B v d 2 V y J n F 1 b 3 Q 7 L C Z x d W 9 0 O 0 V 5 Z S Z x d W 9 0 O y w m c X V v d D t B d m 9 p Z C B L c y Z x d W 9 0 O y w m c X V v d D t C Q U J J U C Z x d W 9 0 O y w m c X V v d D t H Y X A g d k w m c X V v d D s s J n F 1 b 3 Q 7 U G 9 3 Z X I g d k w m c X V v d D s s J n F 1 b 3 Q 7 R X l l I H Z M J n F 1 b 3 Q 7 L C Z x d W 9 0 O 0 F 2 b 2 l k I E s g d k w m c X V v d D s s J n F 1 b 3 Q 7 Q k F C S V A g d k w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R F J B Q S Z x d W 9 0 O y w m c X V v d D t Q T 1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T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p d G l v b i B Q b G F 5 Z X J z L 0 F 1 d G 9 S Z W 1 v d m V k Q 2 9 s d W 1 u c z E u e 0 N h c m Q g V G l 0 b G U s M H 0 m c X V v d D s s J n F 1 b 3 Q 7 U 2 V j d G l v b j E v U G 9 z a X R p b 2 4 g U G x h e W V y c y 9 B d X R v U m V t b 3 Z l Z E N v b H V t b n M x L n t D Y X J k I E l E L D F 9 J n F 1 b 3 Q 7 L C Z x d W 9 0 O 1 N l Y 3 R p b 2 4 x L 1 B v c 2 l 0 a W 9 u I F B s Y X l l c n M v Q X V 0 b 1 J l b W 9 2 Z W R D b 2 x 1 b W 5 z M S 5 7 Q 2 F y Z C B W Y W x 1 Z S w y f S Z x d W 9 0 O y w m c X V v d D t T Z W N 0 a W 9 u M S 9 Q b 3 N p d G l v b i B Q b G F 5 Z X J z L 0 F 1 d G 9 S Z W 1 v d m V k Q 2 9 s d W 1 u c z E u e 0 l u Z m l l b G Q g U m F u Z 2 U s M 3 0 m c X V v d D s s J n F 1 b 3 Q 7 U 2 V j d G l v b j E v U G 9 z a X R p b 2 4 g U G x h e W V y c y 9 B d X R v U m V t b 3 Z l Z E N v b H V t b n M x L n t D Y X R j a G V y R n J h b W U s N H 0 m c X V v d D s s J n F 1 b 3 Q 7 U 2 V j d G l v b j E v U G 9 z a X R p b 2 4 g U G x h e W V y c y 9 B d X R v U m V t b 3 Z l Z E N v b H V t b n M x L n t D Y X R j a G V y I E F y b S w 1 f S Z x d W 9 0 O y w m c X V v d D t T Z W N 0 a W 9 u M S 9 Q b 3 N p d G l v b i B Q b G F 5 Z X J z L 0 F 1 d G 9 S Z W 1 v d m V k Q 2 9 s d W 1 u c z E u e 0 9 G I F J h b m d l L D Z 9 J n F 1 b 3 Q 7 L C Z x d W 9 0 O 1 N l Y 3 R p b 2 4 x L 1 B v c 2 l 0 a W 9 u I F B s Y X l l c n M v Q X V 0 b 1 J l b W 9 2 Z W R D b 2 x 1 b W 5 z M S 5 7 T 0 Y g Q X J t L D d 9 J n F 1 b 3 Q 7 L C Z x d W 9 0 O 1 N l Y 3 R p b 2 4 x L 1 B v c 2 l 0 a W 9 u I F B s Y X l l c n M v Q X V 0 b 1 J l b W 9 2 Z W R D b 2 x 1 b W 5 z M S 5 7 R 2 F w L D h 9 J n F 1 b 3 Q 7 L C Z x d W 9 0 O 1 N l Y 3 R p b 2 4 x L 1 B v c 2 l 0 a W 9 u I F B s Y X l l c n M v Q X V 0 b 1 J l b W 9 2 Z W R D b 2 x 1 b W 5 z M S 5 7 U G 9 3 Z X I s O X 0 m c X V v d D s s J n F 1 b 3 Q 7 U 2 V j d G l v b j E v U G 9 z a X R p b 2 4 g U G x h e W V y c y 9 B d X R v U m V t b 3 Z l Z E N v b H V t b n M x L n t F e W U s M T B 9 J n F 1 b 3 Q 7 L C Z x d W 9 0 O 1 N l Y 3 R p b 2 4 x L 1 B v c 2 l 0 a W 9 u I F B s Y X l l c n M v Q X V 0 b 1 J l b W 9 2 Z W R D b 2 x 1 b W 5 z M S 5 7 Q X Z v a W Q g S 3 M s M T F 9 J n F 1 b 3 Q 7 L C Z x d W 9 0 O 1 N l Y 3 R p b 2 4 x L 1 B v c 2 l 0 a W 9 u I F B s Y X l l c n M v Q X V 0 b 1 J l b W 9 2 Z W R D b 2 x 1 b W 5 z M S 5 7 Q k F C S V A s M T J 9 J n F 1 b 3 Q 7 L C Z x d W 9 0 O 1 N l Y 3 R p b 2 4 x L 1 B v c 2 l 0 a W 9 u I F B s Y X l l c n M v Q X V 0 b 1 J l b W 9 2 Z W R D b 2 x 1 b W 5 z M S 5 7 R 2 F w I H Z M L D E z f S Z x d W 9 0 O y w m c X V v d D t T Z W N 0 a W 9 u M S 9 Q b 3 N p d G l v b i B Q b G F 5 Z X J z L 0 F 1 d G 9 S Z W 1 v d m V k Q 2 9 s d W 1 u c z E u e 1 B v d 2 V y I H Z M L D E 0 f S Z x d W 9 0 O y w m c X V v d D t T Z W N 0 a W 9 u M S 9 Q b 3 N p d G l v b i B Q b G F 5 Z X J z L 0 F 1 d G 9 S Z W 1 v d m V k Q 2 9 s d W 1 u c z E u e 0 V 5 Z S B 2 T C w x N X 0 m c X V v d D s s J n F 1 b 3 Q 7 U 2 V j d G l v b j E v U G 9 z a X R p b 2 4 g U G x h e W V y c y 9 B d X R v U m V t b 3 Z l Z E N v b H V t b n M x L n t B d m 9 p Z C B L I H Z M L D E 2 f S Z x d W 9 0 O y w m c X V v d D t T Z W N 0 a W 9 u M S 9 Q b 3 N p d G l v b i B Q b G F 5 Z X J z L 0 F 1 d G 9 S Z W 1 v d m V k Q 2 9 s d W 1 u c z E u e 0 J B Q k l Q I H Z M L D E 3 f S Z x d W 9 0 O y w m c X V v d D t T Z W N 0 a W 9 u M S 9 Q b 3 N p d G l v b i B Q b G F 5 Z X J z L 0 F 1 d G 9 S Z W 1 v d m V k Q 2 9 s d W 1 u c z E u e 0 d h c C B 2 U i w x O H 0 m c X V v d D s s J n F 1 b 3 Q 7 U 2 V j d G l v b j E v U G 9 z a X R p b 2 4 g U G x h e W V y c y 9 B d X R v U m V t b 3 Z l Z E N v b H V t b n M x L n t Q b 3 d l c i B 2 U i w x O X 0 m c X V v d D s s J n F 1 b 3 Q 7 U 2 V j d G l v b j E v U G 9 z a X R p b 2 4 g U G x h e W V y c y 9 B d X R v U m V t b 3 Z l Z E N v b H V t b n M x L n t F e W U g d l I s M j B 9 J n F 1 b 3 Q 7 L C Z x d W 9 0 O 1 N l Y 3 R p b 2 4 x L 1 B v c 2 l 0 a W 9 u I F B s Y X l l c n M v Q X V 0 b 1 J l b W 9 2 Z W R D b 2 x 1 b W 5 z M S 5 7 Q X Z v a W Q g S y B 2 U i w y M X 0 m c X V v d D s s J n F 1 b 3 Q 7 U 2 V j d G l v b j E v U G 9 z a X R p b 2 4 g U G x h e W V y c y 9 B d X R v U m V t b 3 Z l Z E N v b H V t b n M x L n t C Q U J J U C B 2 U i w y M n 0 m c X V v d D s s J n F 1 b 3 Q 7 U 2 V j d G l v b j E v U G 9 z a X R p b 2 4 g U G x h e W V y c y 9 B d X R v U m V t b 3 Z l Z E N v b H V t b n M x L n t T c G V l Z C w y M 3 0 m c X V v d D s s J n F 1 b 3 Q 7 U 2 V j d G l v b j E v U G 9 z a X R p b 2 4 g U G x h e W V y c y 9 B d X R v U m V t b 3 Z l Z E N v b H V t b n M x L n t T d G V h b C B S Y X R l L D I 0 f S Z x d W 9 0 O y w m c X V v d D t T Z W N 0 a W 9 u M S 9 Q b 3 N p d G l v b i B Q b G F 5 Z X J z L 0 F 1 d G 9 S Z W 1 v d m V k Q 2 9 s d W 1 u c z E u e 1 N 0 Z W F s a W 5 n L D I 1 f S Z x d W 9 0 O y w m c X V v d D t T Z W N 0 a W 9 u M S 9 Q b 3 N p d G l v b i B Q b G F 5 Z X J z L 0 F 1 d G 9 S Z W 1 v d m V k Q 2 9 s d W 1 u c z E u e 0 J h c 2 V y d W 5 u a W 5 n L D I 2 f S Z x d W 9 0 O y w m c X V v d D t T Z W N 0 a W 9 u M S 9 Q b 3 N p d G l v b i B Q b G F 5 Z X J z L 0 F 1 d G 9 S Z W 1 v d m V k Q 2 9 s d W 1 u c z E u e 0 R S Q U E s M j d 9 J n F 1 b 3 Q 7 L C Z x d W 9 0 O 1 N l Y 3 R p b 2 4 x L 1 B v c 2 l 0 a W 9 u I F B s Y X l l c n M v Q X V 0 b 1 J l b W 9 2 Z W R D b 2 x 1 b W 5 z M S 5 7 U E 9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2 l 0 a W 9 u J T I w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F e H B h b m R l Z C U y M E J h d H R l c n M l M j A o T m 8 l M j B E Z W Z l b n N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D g 5 Z T M 4 L T E 0 M W U t N D M 0 Z S 1 i M z U w L T J l M D B k O T V k M j F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l c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L C Z x d W 9 0 O 1 B p d G N o Z X M m c X V v d D t d I i A v P j x F b n R y e S B U e X B l P S J G a W x s Q 2 9 s d W 1 u V H l w Z X M i I F Z h b H V l P S J z Q m d N R E J n T U R B d 0 1 E Q X d N R E F 3 T U R B d 0 1 E Q U E 9 P S I g L z 4 8 R W 5 0 c n k g V H l w Z T 0 i R m l s b E x h c 3 R V c G R h d G V k I i B W Y W x 1 Z T 0 i Z D I w M j Q t M D Y t M D R U M T Y 6 N D k 6 M D A u O T g y M T g 0 N V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L C Z x d W 9 0 O 1 N l Y 3 R p b 2 4 x L 1 B p d G N o Z X J z L 0 F 1 d G 9 S Z W 1 v d m V k Q 2 9 s d W 1 u c z E u e 1 B p d G N o Z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a X R j a G V y c y 9 B d X R v U m V t b 3 Z l Z E N v b H V t b n M x L n t D Y X J k I F R p d G x l L D B 9 J n F 1 b 3 Q 7 L C Z x d W 9 0 O 1 N l Y 3 R p b 2 4 x L 1 B p d G N o Z X J z L 0 F 1 d G 9 S Z W 1 v d m V k Q 2 9 s d W 1 u c z E u e 0 N h c m Q g S U Q s M X 0 m c X V v d D s s J n F 1 b 3 Q 7 U 2 V j d G l v b j E v U G l 0 Y 2 h l c n M v Q X V 0 b 1 J l b W 9 2 Z W R D b 2 x 1 b W 5 z M S 5 7 Q 2 F y Z C B W Y W x 1 Z S w y f S Z x d W 9 0 O y w m c X V v d D t T Z W N 0 a W 9 u M S 9 Q a X R j a G V y c y 9 B d X R v U m V t b 3 Z l Z E N v b H V t b n M x L n t U a H J v d 3 M s M 3 0 m c X V v d D s s J n F 1 b 3 Q 7 U 2 V j d G l v b j E v U G l 0 Y 2 h l c n M v Q X V 0 b 1 J l b W 9 2 Z W R D b 2 x 1 b W 5 z M S 5 7 U 3 R 1 Z m Y s N H 0 m c X V v d D s s J n F 1 b 3 Q 7 U 2 V j d G l v b j E v U G l 0 Y 2 h l c n M v Q X V 0 b 1 J l b W 9 2 Z W R D b 2 x 1 b W 5 z M S 5 7 Q 2 9 u d H J v b C w 1 f S Z x d W 9 0 O y w m c X V v d D t T Z W N 0 a W 9 u M S 9 Q a X R j a G V y c y 9 B d X R v U m V t b 3 Z l Z E N v b H V t b n M x L n t w S F I s N n 0 m c X V v d D s s J n F 1 b 3 Q 7 U 2 V j d G l v b j E v U G l 0 Y 2 h l c n M v Q X V 0 b 1 J l b W 9 2 Z W R D b 2 x 1 b W 5 z M S 5 7 c E J B Q k l Q L D d 9 J n F 1 b 3 Q 7 L C Z x d W 9 0 O 1 N l Y 3 R p b 2 4 x L 1 B p d G N o Z X J z L 0 F 1 d G 9 S Z W 1 v d m V k Q 2 9 s d W 1 u c z E u e 1 N 0 d W Z m I H Z M L D h 9 J n F 1 b 3 Q 7 L C Z x d W 9 0 O 1 N l Y 3 R p b 2 4 x L 1 B p d G N o Z X J z L 0 F 1 d G 9 S Z W 1 v d m V k Q 2 9 s d W 1 u c z E u e 0 N v b n R y b 2 w g d k w s O X 0 m c X V v d D s s J n F 1 b 3 Q 7 U 2 V j d G l v b j E v U G l 0 Y 2 h l c n M v Q X V 0 b 1 J l b W 9 2 Z W R D b 2 x 1 b W 5 z M S 5 7 c E h S I H Z M L D E w f S Z x d W 9 0 O y w m c X V v d D t T Z W N 0 a W 9 u M S 9 Q a X R j a G V y c y 9 B d X R v U m V t b 3 Z l Z E N v b H V t b n M x L n t w Q k F C S V A g d k w s M T F 9 J n F 1 b 3 Q 7 L C Z x d W 9 0 O 1 N l Y 3 R p b 2 4 x L 1 B p d G N o Z X J z L 0 F 1 d G 9 S Z W 1 v d m V k Q 2 9 s d W 1 u c z E u e 1 N 0 d W Z m I H Z S L D E y f S Z x d W 9 0 O y w m c X V v d D t T Z W N 0 a W 9 u M S 9 Q a X R j a G V y c y 9 B d X R v U m V t b 3 Z l Z E N v b H V t b n M x L n t D b 2 5 0 c m 9 s I H Z S L D E z f S Z x d W 9 0 O y w m c X V v d D t T Z W N 0 a W 9 u M S 9 Q a X R j a G V y c y 9 B d X R v U m V t b 3 Z l Z E N v b H V t b n M x L n t w S F I g d l I s M T R 9 J n F 1 b 3 Q 7 L C Z x d W 9 0 O 1 N l Y 3 R p b 2 4 x L 1 B p d G N o Z X J z L 0 F 1 d G 9 S Z W 1 v d m V k Q 2 9 s d W 1 u c z E u e 3 B C Q U J J U C B 2 U i w x N X 0 m c X V v d D s s J n F 1 b 3 Q 7 U 2 V j d G l v b j E v U G l 0 Y 2 h l c n M v Q X V 0 b 1 J l b W 9 2 Z W R D b 2 x 1 b W 5 z M S 5 7 U 3 R h b W l u Y S w x N n 0 m c X V v d D s s J n F 1 b 3 Q 7 U 2 V j d G l v b j E v U G l 0 Y 2 h l c n M v Q X V 0 b 1 J l b W 9 2 Z W R D b 2 x 1 b W 5 z M S 5 7 S G 9 s Z C w x N 3 0 m c X V v d D s s J n F 1 b 3 Q 7 U 2 V j d G l v b j E v U G l 0 Y 2 h l c n M v Q X V 0 b 1 J l b W 9 2 Z W R D b 2 x 1 b W 5 z M S 5 7 U G l 0 Y 2 h l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O W J k N j I t M W E z Y i 0 0 M z V j L T k 4 M G M t M G E 4 M W E 3 M j Q 5 O D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n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Y t M D R U M T M 6 N T A 6 N T g u N T U 2 M z Q 0 N F o i I C 8 + P E V u d H J 5 I F R 5 c G U 9 I k Z p b G x D b 2 x 1 b W 5 U e X B l c y I g V m F s d W U 9 I n N C Z 0 1 E Q l F V R k J R P T 0 i I C 8 + P E V u d H J 5 I F R 5 c G U 9 I k Z p b G x D b 2 x 1 b W 5 O Y W 1 l c y I g V m F s d W U 9 I n N b J n F 1 b 3 Q 7 Q 2 F y Z C B U a X R s Z S Z x d W 9 0 O y w m c X V v d D t T d G V h b C B S Y X R l J n F 1 b 3 Q 7 L C Z x d W 9 0 O 1 N 0 Z W F s a W 5 n J n F 1 b 3 Q 7 L C Z x d W 9 0 O 1 N C T y 8 1 M D A m c X V v d D s s J n F 1 b 3 Q 7 U 0 J B L z U w M C Z x d W 9 0 O y w m c X V v d D t T Q i 8 1 M D A m c X V v d D s s J n F 1 b 3 Q 7 Q 1 M v N T A w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E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n M v Q X V 0 b 1 J l b W 9 2 Z W R D b 2 x 1 b W 5 z M S 5 7 Q 2 F y Z C B U a X R s Z S w w f S Z x d W 9 0 O y w m c X V v d D t T Z W N 0 a W 9 u M S 9 T Q n M v Q X V 0 b 1 J l b W 9 2 Z W R D b 2 x 1 b W 5 z M S 5 7 U 3 R l Y W w g U m F 0 Z S w x f S Z x d W 9 0 O y w m c X V v d D t T Z W N 0 a W 9 u M S 9 T Q n M v Q X V 0 b 1 J l b W 9 2 Z W R D b 2 x 1 b W 5 z M S 5 7 U 3 R l Y W x p b m c s M n 0 m c X V v d D s s J n F 1 b 3 Q 7 U 2 V j d G l v b j E v U 0 J z L 0 F 1 d G 9 S Z W 1 v d m V k Q 2 9 s d W 1 u c z E u e 1 N C T y 8 1 M D A s M 3 0 m c X V v d D s s J n F 1 b 3 Q 7 U 2 V j d G l v b j E v U 0 J z L 0 F 1 d G 9 S Z W 1 v d m V k Q 2 9 s d W 1 u c z E u e 1 N C Q S 8 1 M D A s N H 0 m c X V v d D s s J n F 1 b 3 Q 7 U 2 V j d G l v b j E v U 0 J z L 0 F 1 d G 9 S Z W 1 v d m V k Q 2 9 s d W 1 u c z E u e 1 N C L z U w M C w 1 f S Z x d W 9 0 O y w m c X V v d D t T Z W N 0 a W 9 u M S 9 T Q n M v Q X V 0 b 1 J l b W 9 2 Z W R D b 2 x 1 b W 5 z M S 5 7 Q 1 M v N T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C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y r Q I m F G V O g W R + l y L d u 0 Q A A A A A A g A A A A A A E G Y A A A A B A A A g A A A A x N D Y T T 5 q 4 u X x K O R j l r b b 9 C h v G c G E q 2 4 W x U X s u I W / a R o A A A A A D o A A A A A C A A A g A A A A k W N q 4 m v O l B 4 V b G H M J + j w U N t 6 u h F 1 1 H b 3 c R J M n H U g d 3 9 Q A A A A 6 + 0 J M Q h 4 Y P Z n q h v / m 3 7 W C A F c p X X w P 4 s w 6 7 c r o b V K b w B q T B U o S 8 1 j V M 4 W 2 L w 3 K F O x V v Q 9 Q H i / x D 6 8 x b g t c 9 Q 9 j I y j J q 5 j w A X c G Z B 8 q 3 t d s h Z A A A A A d R / I o y t 4 b C T 8 4 i 1 h 8 s e 9 R V h / y c q I s E J u / M z B h 2 X D Z l w b 5 R R 7 l 3 x D U d b 2 j / N P 6 k F x n b k e N 2 y Q a f b S 9 O 6 k M l S c a Q =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4-06-04T16:49:14Z</dcterms:modified>
</cp:coreProperties>
</file>